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55BB2-3628-4CB2-AB31-29EF2E06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82C44-639B-4DB9-B4D9-0459BA176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5D027-9C74-4DB5-88E3-913D8C95F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B7950-DAB1-4F86-8DA2-8FC7094BD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5B8E4-5B65-4655-BF3B-15698351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34F97-1782-42D6-8001-56A914AE2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11D85-80AB-4125-8E4A-0F94EC907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75CAE-DBBF-4AAE-8A4C-6AF3ECFEC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15E0A-5699-4632-AC86-045C7525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030FF-FB4A-47E5-9D63-C0921D5F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58FB9-6F5F-45A7-96E2-602F42280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20E63-E22C-4415-AADB-036AA45F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3A09B-337A-48FC-B34F-7315105B9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A182D-D382-4B36-ABF4-2F70C6CD5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B6090-2BED-4854-AD12-E58081BD9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CDC02-4132-49EB-B22C-2220A666D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526A8-209F-48ED-ABBF-27C610642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96B65-76DC-4E82-A125-C333CCA70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26515-F60B-456C-B28B-9237BB885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EEEFA-92D1-4853-9E82-AB20F3F3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FB0C6-118C-4448-B2FE-384F232C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4A06D-73E7-4367-A75D-C028F0821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56902-9640-4C03-A357-6F8E19A4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19D43-211A-4A6F-A589-844FBCD1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BB851-2C60-40C2-BD67-96E4D65D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624A2-7D6A-446F-A170-A74305D5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4DCA8-DD6C-4C65-8524-106C8F74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7AB1F-BAB2-43FF-A7D5-B5359408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235CE-2FE3-421A-B3F1-AFA4CDD70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27E2E-9E5C-49D0-AB32-785718B3D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31907-0274-4D8D-B9D3-49164A628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E6AEE-14F6-4A50-9A78-277B20668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3A7D-8B82-4C50-955F-5ADD5E4AC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914FB-79AA-4D0F-A66C-7F155ABD8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20F85-E32B-4AD5-B159-9930E853A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FED69-76A2-4BB8-AB59-9BC103E8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585F9-D9DD-4C68-BC6C-1A628648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DB1C1-3FB4-4B9A-8678-71B70186A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3B6B2-C797-4F64-8BF1-810C01C46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A8129-FC3A-4A2D-BC84-555043018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26697-112A-4D21-958D-C73566480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5C594-ACBB-40F3-81E4-A6D44FA8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721E3-51C5-4529-B2AB-7477E1D8E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FF5AE-EF8F-4122-B391-844CDBEB2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24CD0-D73E-4364-8CE7-8FA6F7879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24D23-B262-40CA-BC76-1C9B826CE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4638A-BA27-4F83-85F4-C9335C201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A8BC4-6C26-4855-97A0-C6180753F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FA08F-EDBA-447E-90FE-10BC2535F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8C166-4F7E-40E8-8E6C-5E8931E5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5EFFE-8000-4A16-93A7-668F1370D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1DDCE-6125-4A8C-ABA8-385A9E469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0FAAB-06B9-46DA-B3DE-8AB95E9F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7D45D-0E91-4978-AA51-172339FF5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DEFDB-83D6-430A-BF84-AFEC20733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AEAEB-C7B0-4C26-8CFD-CDFAAFA47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A517A-DAB3-4021-8EC2-EA2009D7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94493-E05D-4EB7-A83F-F085C043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78B1F-E3A5-4D08-9CA0-66AE2DA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A6C9F-E4F8-4D7C-9139-CD21A551E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1E4A2-361C-4515-B3F5-1E00B82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DF5AF-16EA-439B-969F-E61D3E5D9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E4E86-1A53-4993-B327-9A1B2305D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64AE3-DE5B-47B9-BBD0-6AAF668E6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CF652-93C6-4808-A040-C3F92CFBB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74D6A-33D0-4DE4-8BE2-35A980BB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A2447-91D8-471C-AAAC-ADB6D4D4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3E67C-0C25-433F-B792-B68D81219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71D12-E020-40D2-8852-6DAB5FCB2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088CC-3F26-490F-9BF2-4020F5882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9F4F3-B32A-4A2A-AE55-57EA82A5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2778C-76A5-4E34-837F-367E8244C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EC101-2A8E-43E4-B207-8F9D2B97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F8423-05F7-45A1-810C-D1859323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8BCCF-E9C0-46E9-B6C2-7E132476C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0A3B7-8D59-47C2-B5F2-2FF751D71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17707-E450-4FBE-AD1A-5EE6B932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6B859-D99F-4DDC-A86C-5A7B17A3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681DB-2CAD-4D51-BE7F-327FA8F5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BF294-4E44-4D3E-B7ED-F8C2C3CD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9434E-EBD1-4E8D-A8A9-64DD23F9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18136-942C-4AC9-97B4-B959EF20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75F15-81A2-41A4-BC2F-D12EFB9A6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FB5E8-9F07-46D0-9642-04385BA4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49C3F-69E7-4C88-9E86-3F5AEB0B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63B26-8D50-4CC3-A2EE-0727552A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7E048-3558-4EC5-8D06-554CA148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4B184-6D95-446A-96D8-7C22F40AF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E0542-F8F4-490D-B1E8-804B6F66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CC598-A2E1-4022-9497-FEA9B173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42442-2AEA-40BA-A42E-CF9E49E9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73D25-8161-4086-BE6D-415E516E9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80E58-676F-43BE-9C16-D79F4CBAF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436B8-32D7-49D4-B850-A2299133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ECA9C-A0B4-402F-803C-C76573F85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D329A-162E-4D9F-9723-19A9FDE1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CCC42-7589-47F1-AD85-84E40A17D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F1B98-DFC9-41CC-970D-DA716AF9C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09635-AB81-4C2F-9B16-57F876061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81201-1334-4B42-8B2D-8A97E0E8A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6A9E4-0D79-4FF9-AD5F-A18C469AB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266A2-F2F6-4CD6-BE43-0C409EEF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D28A8-5806-4B45-AA28-57B6FDA9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B14F6-511F-491F-B170-704BE2B2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E00D8-FAC5-4F39-9B2A-F1B42CB0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73D17-29FC-4F0C-B099-986C5733F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B3A49-621E-4CD6-A784-1D802076A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AFE04-D131-4CBE-BFE1-21899BD55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C44B8-3C51-494B-9140-B5CF304D1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A2280-C392-4B11-87F2-9BEE648E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13627-61EA-4626-BB17-F64708D75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BC438-CC2A-45E6-9B2B-8300A17EB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D5E69-003E-496B-8AF6-954862643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9B4B7-385A-4B54-84D6-D6807F3C1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7B736-3E53-498B-BB6A-1E4A7A5C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776B5-A2DB-4D02-A4A8-DA0FDB9B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D7F1B-E9C6-476A-9BB7-60F5A7D6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BFF09-5B27-40B9-8AD4-E393BE8E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57315-E433-4414-A9CF-13400A497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2F41A-F85A-4487-92F4-6F0AD1AD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8EAF-FE91-4922-B4CD-7537F1D6C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5E1B5-448A-4788-85C4-6766C7CC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2C09D-DAE2-4B27-BC8A-750DAA635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1B853-8458-4465-95AD-E30F49157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C1C61-9E00-4A6C-95FC-07009C419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CC063-38D4-45BC-96AA-92BDA96F6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3194-187C-4B5C-BAAE-0F152A6E6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A98E6-E7DF-4753-B5E8-6008AAF9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1600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895D1-B96E-46BF-A88D-C39783CC1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1E6A2-044A-47AE-85BE-69D5C954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4DF75-0F24-4B0B-B7BB-716F2580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747C3-903B-488B-AADA-29B8606B0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4E558-682A-4408-820D-6F64BFFB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6C597-0E58-4F61-A1F0-3BB5C1E2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1BDDB-E538-472A-8ECB-96F9D8584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5A6F4-0500-45C9-9678-0B600E633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5D15D-6DB1-447C-BDF2-8000CDDD8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AA91D-855C-4920-9194-912C2D17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22C5F-3190-4312-84BB-E5CA3A0F7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0C78F-C7F7-4274-952A-1E3B2CE47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75287-2902-47E5-BA17-DB7B752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93305-E405-4CB1-92CF-B85C730B6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80A2F-9175-4ECB-88D9-98C154AD7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5B7E8-1B52-449D-AB09-E67585640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DB6A4-0DC5-4B7E-9DBC-524C6BDE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F7CD2-0E87-4C47-A876-BD7B04546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A2FDF-7179-46C7-8FA3-692F33951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8DFD3-AB69-43F3-8112-248E585F3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C00DB-FD1E-42C6-96E2-5067620C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EC99F-5B84-414C-A4F9-9377E00C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F974E-8E72-4921-AFDD-E940F4D6F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7AD50-D6B9-431F-AA5B-593FAEB36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E1384-F46B-4B78-BE8C-835DDE50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FB199-E5CD-4405-9E4A-64832FB01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0E21F-B557-44E5-9E25-847AF615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A5688-4B95-4A43-A06C-2B467E9A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8FC39-A209-43D7-8684-88335D33A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E295B-85B4-4CA1-90DE-709D83943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18ECD-A875-4456-AC61-643CC58A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F5D7F-CA4C-4996-8622-9B55FCA14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D2344-636F-4249-B143-18685D11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8116F-1C20-4C7D-BBAB-8377FBFD7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51C86-DE40-4642-8B70-8C550326A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031F8-7D60-436F-85B6-127F26812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53708-797D-4957-9E20-43C4D23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E6C39-AC3A-4732-A6A6-994FFA224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04ADC-17D3-4E7A-B4D5-D17783A7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32EC2-1866-4AEA-8887-03234A32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FEDC0-76AC-4E68-8C3D-1F1B7640E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BDF68-6C20-4F04-B574-AA18C77B0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8B253-27E9-4EFE-8840-387FAFDF9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C5398-5FB0-45F1-8ABA-07A68E97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175FB-62D6-4760-AC80-F5804370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51EFD-2ABA-44B7-ACDB-954FCF48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B24AB-0838-4CA9-AD73-452536BBA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E56D2-0F36-4FD7-B21C-F7B8B86B3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E6ABF-EF33-486B-A0F6-ACFB57125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CE24C-1D61-4DA1-BC9D-BBBE30C43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BCC0F-CBD0-4229-B4AB-125B03AC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149D4-A0D9-44D1-BB5D-4B43CE40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FA491-3726-462F-9906-3D48B7A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0737-9F89-41FB-A401-605A4885E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9D917-1D30-420A-BFC6-D0D4B565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CAD30-75FE-4F48-95F0-4B3F7FF9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5A17A-BC02-4296-A7E2-6524C74EC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265CD-5B42-45A7-A30A-B120C9233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50937-FFCA-48E2-AD08-A358E843B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F99AE-5B43-4F03-97C3-0BF7F46E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B3CD4-791B-43D1-BBDA-CF929E209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97EAB-0FB8-4338-B8C5-7DFF4E3AD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0B82D-9A70-4018-ACDC-C1D6C2BA6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F503E-FC10-4812-94B1-2E9A7191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1600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B6BB9-EF57-4466-B10A-F4246955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29FC0-B1C5-4D14-A0CA-EEB1F260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B15F5-21E8-4A20-BDD1-09CB50BBD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3</xdr:row>
      <xdr:rowOff>11430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574F0-36CB-4C9B-A178-C21501BF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3</xdr:row>
      <xdr:rowOff>11430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1FBD3-D04A-430D-8CAD-CCE75C16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F3D68-8D06-4E89-B4FC-7CF05F3D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1E6DA-94EB-4814-9EB4-0BE622F8D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F1B4C-41C9-4C20-BC6E-81EF306FF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82E66-57BF-4700-88EC-445E2881F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8313B-C9A5-4D29-814F-C5520C85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EF0AC-A272-400D-8E3C-3F1BE04C3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3</xdr:row>
      <xdr:rowOff>11430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EFEC1-FCA0-4F3C-A23A-C6BA7CFD3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3</xdr:row>
      <xdr:rowOff>11430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F924F-D9AE-4C99-9F67-134E82C5A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9E102-59FF-43EA-84B3-721C4317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6BE72-2AF3-4DCF-B8F0-41C004C34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51343-C5D1-49A5-980E-DC23FBA47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E4EDD-2300-4E8E-829E-46428557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61194-4908-4953-8CD7-7334FF4E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6168C-7352-4BD9-80BE-91718637D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113FA-1953-4C88-9685-711A3248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439A5-A5FE-43B8-9D40-2137B588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67057-8BAF-4885-8607-50CC9448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43B08-1860-43AF-AEBD-DBE0412BD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057A2-FB82-488C-8A27-1E27682D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89316-CD35-42D3-A65A-9627AE472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A469D-C153-4F3B-AFFB-AF7FEA88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D3EED-44BB-4B6E-B4B7-49659CDA6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80200-F3A5-49EB-9272-7E87547A7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9D0B8-ECD2-4DF2-901F-D1DACCBC1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11289-B024-4C6E-AC1D-B8EF5CC03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ED1BA-ED0B-4596-BBBE-3EA6AF629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D7690-9BAE-4100-B1C8-B77A6C48D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11430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8F760-C382-4556-B4BA-BACF10994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91809-677F-414E-9376-48CB33218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FA2DE-EE41-4EB2-8F8B-7AFE1E39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000C4-6C94-4C9B-8588-882167E6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1EE25-3BF9-479C-BA22-70260646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1CBAE-DAF1-4E69-9DAA-B62C517D0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B68B0-11EC-4DCA-A12E-E2558D26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FC84D-2A1F-423F-87B8-E66F79C1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4AFC7-2057-4317-B2BC-E2A87EB0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AA60F-8BD6-4B62-9AEB-79C88765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B5734-B5FD-4CE2-8D79-5EFD1C0C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87F74-CB30-4E3A-8646-76A8280AD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5EF4D-BEE5-4C7A-9584-B08C3282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EFB2B-165E-41C3-A702-DB9D92F9A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19B64-BCE0-416D-B846-7049853ED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C2A50-2312-411E-A8C0-C3ECCA5D1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281E1-BAD7-4B1D-B580-C4D0E20E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BCBD2-2D51-4366-B168-F7370F4B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90313-8DCD-4802-B0D8-4743C8B3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7B078-3950-4F7B-9B2B-B02FA5813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B502B-58BE-42D5-A7F6-F26487F2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A16FD-65F6-4D6C-A667-E6D2AEF86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24C24-C3CF-4EA7-8EE4-DF0F0CAF9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446BF-0F08-4387-8469-AFDCC13F1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28037-FF64-492F-862A-B96CAB52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D858D-5DA4-4B20-B2C5-F8DBC5CEF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638F1-6CC8-49E8-A44E-76B315F68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6E15A-B561-46E6-9379-42869B05E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1413B-07C9-4C20-82E1-916C8C94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46264-F223-4ADF-8501-B3A4044E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E427F-F9A5-46CE-B4C5-77D9321C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D4CA5-5B5A-4362-981C-89F69561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7E0C9-DE59-4F70-85F6-ACC151BD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4722D-BDEC-4C7D-B2EE-4F2CA818F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41888-6E84-48C6-8CD4-BE230AF4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A412C-47F4-40E0-AE2E-3B3A9AD7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3027E-98F3-4C30-A04A-55349268A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EAA5E-5A30-4C0A-9C63-3828282AD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6E577-E5DD-408D-B9EF-273C007A1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AFF80-D32B-4C0C-AD1E-249C242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48EB5-9C67-46CA-97A0-AEA30171B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65F6A-8894-4C74-923D-2E09580D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E7261-6440-42E9-B674-BBC2B2EC8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5ED2B-2A2A-48B0-B307-2FB7C2C9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26BF2-AE42-4FB5-8F3A-DA282FA73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6B403-25DE-4DFE-92C4-C21AE3C04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551E7-C97C-49FB-8CA3-DBB3FAE2B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070DF-7AE4-41B6-857A-C644CB70B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B0BF5-D251-47E3-A556-93FE4BAD9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CE825-0782-4A2D-B940-4D8BF7A3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34E17-5D79-45D3-8CA7-06FC52A2E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01D75-6103-4C43-835D-8559EDA82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A604E-DF6E-45D4-8D3C-8147507B9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8E9D7-EE0D-4B38-81BB-2D9A6F3FA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9753C-8F86-43D2-9735-F9FF3B84C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5917E-D424-4582-AED6-9E5A74FA9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1AD21-AE9D-41BA-B1C9-3CCF160CF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67146-F449-41C8-A780-A3399B9C7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88EED-3D53-41F0-A0A4-02888ECFA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73953-AB5B-416D-8CAA-D25CAE62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7F111-047A-4A5D-AADB-DEBCAE89C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809B0-2832-4E4B-8E36-0971937F4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A866C-B017-4717-81BD-8DB860111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5B1E8-E0A4-44A9-839B-D279AEB07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52C55-1405-432A-8FA6-4B1A687C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0953D-B0B9-4262-B91D-EF089041D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F79E6-0B09-4ECE-BE23-FC834F79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6C5A5-B484-406C-A921-E65A8984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59C7A-D2BC-4D63-8981-769F2015A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FB60A-D7BB-4098-A759-C46FFF5A1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7A36B-9B2C-4C0A-800F-4EB31875C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0D451-9ECF-4470-AB86-9667A27E0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E2F6D-5867-4FE6-AF07-7861A5E93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5B272-853A-4C2F-8033-31132172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0A78E-2853-410D-97E6-CD296B9D0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524FE-F370-4A68-9FBA-426645003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49EA7-B166-404A-90D7-616128E7D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196C9-AA2C-4898-B021-CE109726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85031-7D6F-486E-81F8-15A86FE1E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6403D-916A-498F-A3AB-0BA3E71A9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58CA6-8512-4B0D-AA80-0D9E898F2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9C6A1-20AD-4C8C-9985-1BDB16BBC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F546D-209A-4530-930E-7D3C0D79C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383D1-05A2-44B7-8F1C-F83E6750D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4BC0B-3361-4270-A44B-70DAF11E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F8BE9-9A05-44C4-B08F-E642D5FE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2FC97-F0CE-410F-8FFF-D87618E9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E1018-67F6-4DE8-A67B-4C08212D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56B0C-C39A-409B-92BE-13E1178F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F6D4B-9DBA-41ED-BFEF-CDA1F9C2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B2B1F-002C-4F47-9BF8-C95343BA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C24D3-D228-4657-8EDA-939249A94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04652-00B0-46A7-9282-E23353DEE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850B9-2851-4C9D-BCF0-F415752A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E8E27-7AAB-4719-8573-AA47950E3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5BB90-4AE3-48A9-95AD-5706F93BE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C7CC0-0B67-4EE1-BF18-100B21C8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9CF83-2A4B-4301-914B-3F517F10F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578EF-E6D5-4A97-9B26-5B176904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60902-2965-4871-BE27-FA2B0768D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B7E5B-2B9E-4E9A-BEE9-F6CCE6F7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98AA9-617D-4BB9-AFEB-7284BB40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FEC2F-1524-4572-BDF8-A847869B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49B94-94C4-47D2-BD4C-43FB17616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F4A07-51E4-4D3D-99DC-0E06295BC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4EA99-A414-4805-8613-6926D92E3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993D0-3F87-48BF-952F-008FA2916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996E9-8875-4581-9AA7-E70387C7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13B09-E326-44A6-8CDF-0C433B9B3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8B80F-1656-4CDF-B4EA-62EECD72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E6EC6-F585-427A-91FA-65D2B823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ACF8D-8AA0-49B5-BF53-569C85397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2775D-B3B1-4C8A-85C7-B06444444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1506C-AE9C-4C51-A532-F89C14D94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0830A-FDEB-49AD-B5A9-114459AC1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A4476-CBD9-43DF-B35C-F275AAF66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D6A8D-51B1-43D3-BA11-0A1BA5434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D58E8-9036-4789-A277-A119A320E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00B8E-5F4F-458E-BFEB-E0931DE4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86E35-754A-409D-84C7-0A1BD93F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98717-999F-4E46-AB31-FCF0104D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A97D7-0A9A-4B8E-B274-7F992EA1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2FEC8-44AF-48B7-B50F-C7C0C52C0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0DF1B-9D08-4254-A10D-5BDCC0E1D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6A375-30B3-4C61-B28C-805A401E1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62BE1-E4B7-411F-AD73-154F36867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C6943-3492-4441-929A-B525BC9A1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BECD8-13BB-44A1-8B3F-628FC79DB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EF8AC-B00B-46AB-B8DC-C10496A2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92008-3309-4900-ADE8-3938C4594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0720D-BCFD-42DB-885C-81D045CB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4ABF1-185C-4862-B364-223A8325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DC603-8CA0-40F2-B04F-5A44735B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A3D5F-8A8F-46A8-ABF4-38459DDD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AD4F3-8CB9-4081-8857-825806CC5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6B7A5-F2CE-4111-93E9-E55A08813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8780C-75D2-4AA7-88F3-3FB567FA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BA028-9245-432F-86A0-834FC610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07C8C-66ED-4EC9-873B-D3AB0B87B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205DC-FCAD-4CAA-873F-FFBB1C92F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A6544-85EC-4D8C-9E60-B9A6D4BF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65C77-BB1F-4423-9A93-0F7AA13A2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E74C5-C2FE-4AC5-832C-4719DCC9C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692BF-4576-4175-A938-0643E64F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85932-3050-4406-A87B-13D8A31A4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EA517-0D68-43A0-A0AF-0C64B22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0F4D-D8DC-43CE-A52C-A43A95D4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F9BF6-B9FF-453E-A4BC-CC45234C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576EF-3E88-479F-8D11-5EAE4F87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FF01F-B3AA-41C4-991E-4EC4E324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FDFD2-6D6D-40C9-A177-FD70069AC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71F28-660D-4469-8CA3-593370B80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2B1E8-F574-4258-A4AE-D9E9011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91CE9-969A-42E9-B4A9-BB60E1CFB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6EA29-FDA5-45A7-97B6-CD6A07A20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E75AB-E9CB-44B9-A07B-0F12F4540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CA460-CD86-413F-8B0A-83642CCA2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7D6EB-2AC4-41F7-AAF1-C34E308E4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AB59B-65CD-4F3A-B148-EB2EAA92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28294-8B06-40D9-A064-446A3B07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E8C33-8AAE-4033-816B-C877815D3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D5AE0-BF00-4DEB-883A-BE0048757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B0ACA-0009-449A-A717-225D6F5F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2E083-FE36-4536-8484-783FFDE1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A9EC5-B8AF-4546-9516-A5274A3FE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D6F44-826D-4677-A8FC-B9B0889B6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4A0FD-C1E0-48BD-86F2-901CFF74C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4E260-90D4-4967-919A-4597CC37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43FB9-9A51-44C3-9739-A685D718F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B3C5E-1462-4712-B923-33158A1BA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59405-BADA-4A1C-94EB-B08220006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97D6A-D736-41F0-B8C2-650C9A081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94F45-BBB1-4F25-B400-67B474C1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8BCD7-5620-4A87-8B51-EF33E07B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D4877-43DA-4FF2-9405-6CE149A0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C5C4E-375F-4DB7-9E3B-5596B648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681E9-04BF-497E-8E8D-0030FB21F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63638-1C67-4E12-A11A-925263233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BA36A-04E5-4885-85C5-45B5AE853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6BF38-1AEC-4018-BC98-2A820A34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33ED1-8403-4159-A710-8CC7D0C3F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DEE67-D065-48FD-9833-8742E8E3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21D94-4A65-4C17-9D3F-443D1C129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38F97-723E-4C0D-B2E7-C5D24A3A7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A9154-0BB4-460C-B239-B2C0BE5FB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B6D54-3703-4CC1-98F0-48DC49677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72363-6901-4C46-A8D1-ED86C964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8A5F9-F08C-4435-828E-C84BF81D6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CDCC7-FF6D-4EC3-81C9-4740A400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E38EF-9800-46E8-9C8B-8BFA5B571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2FC6C-A105-4AD8-AB45-176CA8B4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B89EA-C073-43B5-96EF-52F297F58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BBE05-9211-4952-9C2F-54E96EA0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8514B-FD30-46B4-AC81-2B3F29EF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46C40-06F9-4780-BEB3-80466FB1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E455B-A9FE-465F-897C-310FAB4B7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2B6F1-E9A4-44ED-8B8D-FF9E6476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0C49E-0AA0-440E-B079-45861FE3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8F9EE-6525-4FAB-8061-629C39EC3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84B57-1A4A-4495-9966-5AA82E94E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4D60D-819A-443F-A403-C700276A0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28ED4-B64C-4BD8-953E-D4B9D5B8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02B67-A8AE-4C8D-B0F2-B51ACD6C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939E1-8B90-486D-8789-0DA0EACE2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77214-5604-4916-83E6-D13B97017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02078-1047-41A5-873D-EC54A09BA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7F451-0138-4BCA-A78D-005E84B82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A2A4A-89DF-4C28-87BB-A8E66511A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D78A5-4F83-4FFE-BDF6-6A056139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A4410-7796-466C-9829-CE4C2EF34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D9381-524C-4D3E-B7D8-59CD60F1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86932-4983-4ACE-842E-F8307827B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D7B0C-3009-4197-9287-427AE1DD3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E5C23-7D2E-4C8C-80E7-0F44B69F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C4D2B-43D3-4CDD-A2B2-B7EE045C8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F3758-6140-42CB-8A00-A9096B54A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8919B-FA5C-4B5A-8662-56C88A2D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F333B-F851-47A8-B33D-6C9D7D86F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C2DB8-7DD8-4B8A-8C94-ED618B05E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52E78-E2B8-4C9F-B601-E8758DF9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4E50E-3D44-4D5C-9775-22295150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3AAEB-0FAA-4342-B997-265F4A3F3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29434-6C9D-4AA8-9A66-05187BC28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786AB-FF52-4680-A70C-8E4254CA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C63DD-75D4-49AB-9B5A-59D6BEC0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77F96-2C0A-4136-ADDA-C32273E9D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E6C36-26AD-452D-A6AD-49831B7BB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30765-8FEA-4FF6-9542-2297B94B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53666-A989-4A29-BB56-C507DFFB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F33CE-DFBC-4E88-A4A8-5D593D0A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13874-BC80-4D30-8C40-5C420A75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9B72E-D2C1-481A-BE23-A938F84B3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2DF43-619F-4477-BAC7-D33DC9C36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67FB8-40EB-4A87-AD23-C694DDA5C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17109-3AEF-4C6C-AF54-2486D181E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61B0F-F6D7-4E32-8BD8-AF7DC971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87B80-0E9E-4A2D-94D4-C3F0AAB1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7562A-ED58-49BC-8FF3-D3089BD12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B5F7A-E17D-4075-B4BD-7E75DF91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BB768-3D6D-49FA-A963-3BE3759A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0D674-5C6A-4AA0-B86A-9DF382C38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B5CEC-6D31-4B3C-9420-289CAD64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3</xdr:row>
      <xdr:rowOff>11430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5E176-7179-45D9-A193-025FBA9B3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3</xdr:row>
      <xdr:rowOff>11430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B9B4A-DD45-4D06-BBF7-932A2315F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AA636-4676-48FA-8838-BC0F045D3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18747-89A2-4419-BEAF-7C0A95AE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20EFF-A24B-4818-AA36-D8583713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10BC7-6884-4EB3-A5AD-045751F9A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22826-5CE0-42DC-885B-9FCA5B51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6C94C-E96C-4102-8617-81C8C01A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3</xdr:row>
      <xdr:rowOff>11430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5E8A0-EF3A-471E-9FB9-3CAC0358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3</xdr:row>
      <xdr:rowOff>11430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A2058-E2DF-45F1-B765-4F9FB077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FEBBD-2AC6-471F-A2BE-FC3B8B87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4A28A-7E16-466C-B05A-45027217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5A96F-07F9-40B0-9AA6-4920A786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12168-A335-409D-BEB8-BDACFD89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898BB-3536-4C82-B45B-47E843209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3F1EC-F6FA-4DB2-A1BC-2D21256D7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4E0E8-E507-4B8A-9B9E-AD3556B1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3223C-4781-4EB3-9945-8934E12C2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DED0F-B52D-447A-A489-F8C5D87DF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CD4FD-5402-438E-AF91-E50E88DEA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CABBB-88A2-486F-B73D-5E3C1F949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C6594-FBC2-455E-8BE8-3B065C1E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695CC-40B9-4230-9BA8-18EAFE8A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37019-3B7C-472D-B60D-3ACAA07C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178D5-6AC6-43A8-B684-B8ADF608D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9D7C9-C5E1-4B92-A759-5CA12F5BF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4910C-86A0-44EB-AF5A-68AAAD84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8C877-BCC6-4465-8155-4652B5D8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29302-80FB-4952-B3EB-D600021F9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CB777-F81C-416D-A0E0-24334245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6FEF8-E610-4AB5-93B5-9D49F0A5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FE82D-4BE0-42E8-BE84-D1A93E85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9C126-85E5-4776-B13E-AB047A281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32E77-D947-4386-905F-73605B367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E10D9-0C3B-454B-9DDC-97F9D044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3993F-45D9-49CA-8DA5-01B296E9E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4FB2E-FC72-4D1C-87D3-EA947DAA1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CC6D9-A744-4A51-A39F-B700756E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85DA-F98A-42A4-B4A7-18412B2AA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1B4AA-D170-48B8-96AE-27220556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61F37-B028-4A3C-8F33-572CF15B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18033-A461-41F6-9481-FA3DC37F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3CA4F-9509-4C63-AB22-8BFFBB6E4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11430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EEC2E-B7F5-4945-A84B-C518BAB2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27A81-8D8F-42E8-A28C-5EAE46DE3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F2422-D980-4696-AAF9-3ED17514A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AAB92-3D02-4089-8F83-945F5AAB4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00D44-0865-42CC-BD2A-67F8070E7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92C9E-8A9B-4D86-8D5C-8C075499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BD2C9-989E-4364-8E49-DAEF02FED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5B778-F706-4D42-9CC2-1105876B1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9814F-0CC7-42FC-9EFF-A1E1DDDF3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6847D-7CA0-4E1B-85FB-069967337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CAF46-618E-458E-A7B3-10B1BFFF5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61" name="Imagem 3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181C-566F-4EAC-BA95-BD6670875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BC144-B99B-4CF5-9331-F2695ADA8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E778D-7DDA-4D3C-9670-0B817F2B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6CF9E-E33F-45DA-ADC1-CE6D0735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A97C2-56C2-44CD-BA36-67C4F8B55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B2C3A-CFDA-4B52-BA0B-F78AA814C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DC916-5A77-4823-B9DE-8DC5B8EAB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ED692-8377-4DDD-8F33-ECA3F35D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4DEC6-35A8-4A76-B4AC-6E02D2D7E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8CF7C-1396-4D7D-9D52-E7195561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95EA8-564E-4C58-BC00-2A79B0312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A75C4-972F-4CBF-8C57-3775FC1E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A4E78-3A08-4CD9-BDBC-A7096BB6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FB12B-98A5-432F-99B1-6E9EE951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3C681-AD8F-496E-B9E1-1FDC8C518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1ED5E-A249-4903-91E2-6874930F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326DC-A366-4895-B59B-2DACE116F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9E391-BF25-4881-82B7-88C8580FA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098AF-1E41-4FF4-B07E-9AAE0C33D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A8CBD-35B4-46D8-943A-FEFACE69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64499-D0D6-44F7-9173-27E7FB4C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3C029-D4A5-4A4D-BDBA-23806FBB8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3D1E6-853E-47B1-848C-EB93D0F31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03634-97EC-43A6-BFCA-DAFAEC55C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173B7-8AC3-4A93-B22B-29C0F119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4EB9D-5269-4744-AF20-53FED1CD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A375B-C8B2-4FA5-B4DE-002EB8E71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9C00F-153E-40A2-88BE-BAAF0827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1F61A-3490-4B08-8138-2726DC5B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11CF3-0162-41F8-93E6-680C63F4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21C18-0268-4093-AD5E-1938C384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CCD2E-F9FF-40C7-BE15-52272ACD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974A6-52E5-4BB5-B626-E14F0E679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2AE8D-210A-4834-9B3B-E0F577BB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91E6E-084E-4AFF-AB49-E0F0CDC1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C4CD9-F6D0-4341-93C7-4FD822D1C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2EBF0-28FB-489C-96BB-40DE27E9B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89FCC-9384-4E37-B5F6-304E30702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A8AD1-D183-4299-915C-BFF723F56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79A90-E07D-4449-ACD8-1A9188902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7C978-9BFF-4B37-88DE-9FE08DF8E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02A7E-540F-4A48-9CFD-524443C8E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0A2F4-D18F-4A87-B6B3-4A1CAB1E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46889-9C54-42A4-8885-F60D1067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7B3C5-388C-42E1-BF03-236F6634F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53928-ED6F-4AA5-BCD1-042DCE208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2A45B-7443-49FD-BB2C-14FD4E350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9E70E-EA5C-49BA-B27F-F7CA4817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7C49C-304E-4BAC-A30D-1777D1A4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03B88-52D5-4FA9-BD7B-B9D7F01C7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B7452-7267-4D29-AD62-88D1AAC2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25515-8DFE-4AC5-B424-5775915BC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6E1A3-3D8C-4D36-9BD1-7FFD787A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D6A49-82BE-40B8-B981-4DC64FFE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695A5-A1D9-47D7-8075-EAB4458B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6515A-45DF-4602-8F7E-644EA9D0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C589E-AAA3-4225-B060-0B868827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E2817-8BE7-4902-AA15-0BE53AD5E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BEF4C-7A91-457A-AD9D-690E1EA4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28207-7EC3-471F-9323-502016B1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EA33C-B798-4FFF-927F-F27474DB1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E7295-E8B7-4D37-A16F-98D80A163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EDF9F-E725-4A30-B4ED-3AC48E842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24F50-C226-467C-B9C3-0AAA9F520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08F39-928D-42E4-9AAC-6E36D37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D11A7-6BA7-455C-9A7F-2C9E47CA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A2547-A254-41D2-85EC-A45440C4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02826-CCA8-40A7-893F-B1F7EDD3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9CF4F-CA38-4D5D-98F8-A9F01A596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CEB18-97E1-4125-8B67-1C4D01932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94E4B-4933-4471-BECA-F748EDC80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F1ED1-3F76-49E7-B349-3CFB915E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6A6FA-C3D4-47F7-A222-EFDD0DC19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67AA0-2152-4315-A0F7-2D846DB20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D3E9F-8023-4C04-825E-5893A7B86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DD867-C884-49C0-A349-DB933F644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DACFE-7DC7-4570-86E8-E6C2E888A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F5DA1-826A-4261-AE15-A7EB90CB6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53FF9-0CE5-4CA0-BE0F-A0421CD27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8D25B-EA23-4C15-BB70-1F76CC7B4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6875A-2FA0-4A26-9610-83EB490AC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AE99D-9328-4B20-B647-1A0B5FB0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6BFFD-8D7C-4A3C-A4F7-02294B0F7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880B7-8B61-456D-BBEB-082D36EAA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AB72D-B40D-4273-88F1-DE761F5A0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3D3E8-4669-4A69-8FA0-8BDBAE9A3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2C5C6-DD9E-42A0-BCF2-2E7F6FB54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78FBA-7691-43F6-90CE-7163C9A8D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B72AA-0987-43EA-8D87-F1696085E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DF1FA-4A9A-4A7B-A4D4-823C6BF0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C9597-D321-4915-B8B7-C938F722A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05B7E-19A3-435A-A7C4-9741E4E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BC0ED-C5B8-4D53-AC27-4FD9346A3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58F07-8A14-4F0A-9FB7-E403144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CD086-09CE-4AAA-9992-FB48C5795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C2A64-C740-4ED5-90B0-4E08698F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B772D-D49D-48DC-A831-1BBCF43C5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2F4CC-7E61-4396-BAD4-7C28E4E3F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1D63E-AB12-4BD3-80A3-91AF0E3F6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0CCD3-BE0C-46D0-9601-80C56261D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17513-EF85-4ADB-863F-3DF5E5BE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20E22-AB6E-4A6B-B40F-0AD766CC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A5228-19D0-47CA-8861-7E708BE1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4C23F-BF7F-4BD5-9B5A-EB88334E7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CB39E-5BA7-4504-B8AA-D0500E0C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43A66-A930-4B75-856A-C3482BC0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AFBD6-52D2-4B62-A495-9C87C329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D3173-21F2-400F-9DFB-40E7B1174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5F5F5-790F-43DB-A548-22DA30984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35A8E-13E0-49BC-9183-478ED872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6E6AA-DEE9-47A7-A548-08F56FDA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ACA98-2217-4292-9E49-DD3B89C33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A8F78-8FF8-45F2-963E-4492BCBD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A3E95-F85E-4371-A39E-7B557B42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FA2B9-1C64-4AF4-AD07-7ABFA5706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DE642-9D26-45C2-B13B-46AA42A22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BDF1B-13E0-488E-8FB4-B128D3833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29A1C-453E-4484-9EC2-120B894D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56743-B230-4463-A9E4-6289B7011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33150-9976-4FE5-B192-642C011F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C202B-59F4-4A86-94EA-DBE8E0998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5A774-14DA-4064-BA85-4D5DF254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4DECA-C289-4520-BB0E-45B9F63C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165AE-E066-4EF0-9109-5BEC095F7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3CA6B-F48C-4C65-83EA-2252C8F64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F8B1D-9A73-48FD-8F42-7A7BB0B42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3C3CE-84F8-4220-9CB2-1223A4C7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99063-2D95-4819-A991-145E1AC25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F3C2F-E1B2-40F1-8174-5C46D1FC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E18C9-3C43-4350-BA24-6DF120897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E721A-42A9-4AFE-81DB-583FB565C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8EE09-9C1C-4EB5-BD7D-7892DA8F3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582EA-9E21-4ADE-9B55-2F9C1413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8B592-D909-43BD-9BA8-F2155001B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152A3-9AA0-480F-B702-43BB43DCF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D0312-24EE-40C1-946A-BACB6B2DF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51368-CAC4-426A-88EF-A2F5B185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36FCF-D8B4-4EDF-9E6B-E06439C34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EFDBD-56B2-47D0-8187-9761A0DF0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0584B-B876-4CB7-A993-401A61626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CDE33-7F5A-4092-9B57-DE4970E7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3D566-10CB-4085-A954-2FF57C58C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4479B-2F26-4CB0-A782-85E990180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103D7-F78E-4809-A158-4457A93C9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6BD1C-6DE3-4894-A27E-CB04F60EB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FF5B0-657C-453B-A8F1-A4726FB06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D45BD-BCE2-427C-9F6C-584A820F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17EC5-DEFF-4325-938C-DF22AA285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97035-0964-4460-A388-0310C5083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662E4-6912-4A57-9C57-084BC2FF9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6C073-9621-4279-9E91-2D355C98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E3525-26CF-4FA8-AE51-79847282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F7BEA-3C30-4761-AC40-9B66C913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FC3CA-CA1A-424B-99AE-84E89DF0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65EAC-57EE-4BFA-AAC5-4270DB23A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FD4C5-BC82-4C78-9CB4-719A64D25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A7074-31AC-42E7-A32D-CE8829577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0AF79-6F5B-494F-8ED8-A0E2B127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3C730-959E-4A1C-9903-AD336BA82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6AE16-3C20-4A63-9342-95AC0698B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E3C59-28C2-40AA-8410-27F867C5D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1CE39-701F-48AA-8A78-EEE804BAB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21BCB-2B02-4F5A-B66A-88CC305BB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86794-FBCC-4227-ADC1-2E61CCC2A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D5216-081C-4274-B9A8-E91CF268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8E4FD-2854-437C-94E8-68A0B6D85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7903D-769E-47BC-8335-5E0EA1203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A9C21-DFB8-4226-8711-513FCA2D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44254-8CD7-4693-9B52-4AA1DB16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19F1F-EEEB-427F-BA8E-CC803786D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F3848-64C3-4E52-A25E-DAC88912A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3F4D6-68AF-4D93-9ED5-DD9CC8EDE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406D2-129F-4F11-81EC-AFF30A1B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979A4-7503-4278-924C-2E27B3331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16D11-0FD9-4577-891D-0DF90550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6AC01-2D07-4CD9-9A87-C3897A22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E3410-BF3C-479A-AA81-3771330A5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0983E-3EC0-44E1-B942-383D786B8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0BA11-4533-4E88-90B2-A72BD1886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C4B1F-38FA-4876-864E-33ECBC29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43BF9-3808-4517-8FA3-623A067AC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48521-1A49-42B5-BE44-414FD04E3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67797-AFCB-4621-B135-E972FBCF2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3133B-5AB5-4EE3-8146-50F3951C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03F11-4B11-4C33-9660-EE98BF358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29F89-E52B-4DB3-9B74-F27EBA05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A8741-9DC6-4B1A-A3D9-052016B2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778BB-A336-4756-899F-741711F2B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961D1-49AB-4E58-9301-9EE4DC3BB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C258F-DD75-497A-9EC4-AFF75097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66CA3-9808-4717-B19B-F6F649D4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9F88C-0E44-44C2-9423-EF36CE11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3A682-8B03-4536-B9FF-F9BB3F89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A2314-7BFE-478D-BF70-941B3833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734F2-FAFC-4153-BA17-593959F54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5E1FD-333F-45C3-A996-1543363C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292F6-3D79-482A-BFBF-0BABC6150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10791-D2A5-47C1-9703-C7EE8AB5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047B4-4080-42B8-84F6-B128113DF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469A7-3756-4422-91A2-4E2EE05C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BC505-51C0-4EB1-B923-09EDA7FF8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DE495-DE41-473B-B40A-694BF5C48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A66B7-1B56-42E1-9E34-EBE3AA74F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528F8-0EDC-4B5B-A519-C20E5FD57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78283-E265-4C14-B8E8-59B41C8C5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4BEF9-B1C4-4C85-992D-B41D5D69B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29B89-8BAF-4122-8372-B0FD4750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8ADE8-CB6A-42EF-81AF-2B5B517C5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E0A11-211A-4C67-8B7C-D6663835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C452E-91CA-4331-B92F-98F759A19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CD7A8-C55A-41A2-AF4F-F30ECD4C7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C319E-4246-4F6B-827A-D711A1A2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F8024-4499-4A4C-AF4F-3DFEE9DD7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05994-0865-4B89-929D-FEAA0CE3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24192-FF74-4543-ADD0-B4201EB1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EBF07-6524-45EA-9986-C64B6556F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87266-1880-40F0-9AB3-B4986168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38C7E-E899-4A26-AD9E-75E048FC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EDE06-929E-45E7-B0C1-68F092ED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2C3E0-1D34-4786-9162-2F925B3B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044C5-06DB-49E3-B4AE-C83CB8660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56F4C-8322-4D49-BEBD-D57659A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6ABD3-FC4B-43BB-8A05-C78FD3AA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0822C-3AB9-477F-A221-EC564E874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8B333-4715-4A6E-9864-73E92913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0A526-98FC-4DF8-B6DF-99A14C226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3B62D-244F-48A0-AD81-6A3B6175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2A1CD-807C-439A-BE4A-EECBCFDD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24466-C4ED-46E8-B7E1-158B7F25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4EEED-04ED-49D3-893D-0FAD835C4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B293B-5360-4AE9-BA55-72E0BD90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B1AF5-15C7-4B47-A6EC-52758F2D3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56CB6-509B-46FB-A5E1-D950753A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3A43E-C620-4073-AC50-065787E9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8E35B-B618-4EF4-864F-BDB9FE05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3</xdr:row>
      <xdr:rowOff>11430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40247-E0FB-4C68-B311-86A16453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3</xdr:row>
      <xdr:rowOff>11430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63780-641D-4EA8-9223-81FE40128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7A166-703A-4242-A8F5-D4EE77127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757B9-5968-480A-AAC9-107BBA61E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4E433-751E-4AAA-9939-A8E4FE663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CAA83-3FBE-47ED-834E-A70C95FF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31F49-97E3-4B8D-A14A-05C99B478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A07BC-C0D9-46D9-871B-1203CEF3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3</xdr:row>
      <xdr:rowOff>11430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B0F42-2031-47AE-8351-D7DC01845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3</xdr:row>
      <xdr:rowOff>11430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3CBE4-72F1-4D2F-9DA8-4DA6EAED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EC9DA-B5FD-4BB8-98E9-81C7E0F9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7A439-09FD-4169-B8EC-E36ECBA03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7E42E-5204-48ED-A832-B5EC317D8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3E255-E090-4D45-8766-C9864C384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AA4DB-781F-4158-9D36-9B2978F71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9DCFE-B5B7-456E-A6A6-B62FA3508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500A4-94CA-4F44-8D41-99ED8D7C4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97520-FCBA-4BB2-8571-5CD74BD72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84584-DBCF-462C-BE23-809D7EEC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F2236-71AC-4795-B314-F6453638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15E80-168A-4DA3-993F-17076CCF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7911B-AD86-4A18-8E4D-9A3674C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6FD8D-B0AA-457F-80BB-ADDFDFC2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01491-C4F5-4737-90D3-866D418E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08FB8-80F3-4926-924A-681A45EC7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97CA8-BABB-4578-BE58-DCB7B936B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7259D-5B20-48C4-9989-D162B1AE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D2519-A2F4-4FC3-8CEB-C0932E0AB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DBC1E-5B5C-49DB-B9A2-C8A6E2D4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29670-68B3-4D19-972C-69FD5143E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BFD5D-AE2A-4821-8381-043087BB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2B92B-99A3-4973-9B8C-680975FE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BEE3B-F557-4243-A59E-3871B4D74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57E7A-2E94-4F14-9478-FD40BEF6C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CAC7E-1D4D-4F80-A1FC-AA667E23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5355D-3601-45F2-A3D3-28691C29E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AA440-E56C-4779-8FF3-169C7373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9E86A-3119-4D4E-95D0-429D2249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9F8C6-151E-4B5A-9747-F157F12A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7A693-C4A1-4E79-AE93-539476B79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8C4B8-55C7-4AA7-AD56-EE382FBC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3C3BC-CB27-4183-BF2F-86686686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E8327-0A4C-48CC-8EAB-2343AC7E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1C383-9A67-49A4-B335-F60E88D61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2CDEF-AF77-47EB-9673-332DCBAD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B1B85-0A35-405D-8519-13C72CB3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4A3E0-524C-4FDB-B63A-55150BF8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E1896-B19C-4B0F-B588-16E903E81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933E9-DB71-4265-8CCE-525D89E2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C12B8-5A98-475A-97D9-039DC2E47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CEAE5-A99D-489E-B213-8281AA1D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6469E-3F86-4D76-88BF-25DFE6AA8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DCB11-3E88-4F02-956E-F3DAAAC7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DF12B-69E8-46B6-B35C-A32B892D8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3BC92-8CF1-44C2-89DA-585A0984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01FA4-92B6-45CD-92D1-716B9C1AE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61E0F-1ED7-44B7-A4C7-AB9F7EA8A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F54B2-D144-4F24-82A1-34A3346C3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463FB-6165-4924-A1E5-47E5132AD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494AC-5148-40FF-B261-B99B4BC3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FBAE2-6B9F-4493-A725-AE3A8459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6C2EC-20B6-4278-93F7-80998F20B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64F65-DF63-42F8-8F28-2ACAB10E9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C4140-F383-4422-B69A-EB608081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1B3D4-7332-436D-B657-491B4B034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6A595-BD24-4B51-A85A-3B31C5B4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362ED-529E-4B0E-B8AC-18B2F43BF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F4D2F-09C3-403F-B30B-A81F7B99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C0005-D035-49A0-9EA6-9A1ACDFC9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0DE30-62CC-4203-B2A4-125E086BD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9EF71-8592-4905-846E-E643F87F8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A9F8F-FB83-4A1B-AE25-1541FB64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EBFFA-6B60-4310-93BF-6FB4D8228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1BAA7-8415-4496-9F18-5633D617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3E7F3-7789-474B-B7DA-5DB42C3D5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0691E-B3B7-4585-8E61-1103BC450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8568D-A456-457F-BB15-CDE8BBA2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FBC36-6963-4B90-AF41-DF9EADF0D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D3657-C66A-4258-B3F7-94A5CF658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5EA93-95AA-46AA-B823-A6CEE269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48B01-9E27-4B16-8295-543C1F550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046BB-FD37-4ADD-A56D-576F1D6B2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68206-4CC0-4772-B4ED-C213DD17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04B7D-C216-41FF-ABA3-F421C723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5EF0D-470C-466F-A852-3841A510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53651-3D80-41A9-BF7E-28C924D9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EC3F0-4E38-48C4-B864-26A8C0C8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46CC9-EA2A-4DC2-9E85-3705053A1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71F0A-3422-455E-A654-EF996BD9D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12CC5-F9DF-4380-AD0A-7D7C7B4C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8C7A4-4804-46B4-BED7-6054F547A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B49CC-672A-4152-B433-47B2235D3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3485A-5E54-4D44-A14D-D61B66B2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2FA3B-EDEB-4942-BF4E-6F986E4BC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AFEAE-934F-49DB-907D-BE03F89D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43DF2-05DB-4B56-9010-FEF83BC85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74593-162A-4380-954A-5BC63E5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DA4D4-4B08-4124-A10A-53AC6636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3FA16-6E30-4425-A698-9E526AD31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F83A2-936F-4FE7-B10C-5BD5BCC9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2CEC7-ED61-4FAC-9769-5B303E305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F4678-060C-4DDF-A20C-0CFB558CF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3F82B-2FCF-4156-A1D4-C0DB8B7F2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8A78F-DFC3-487D-8D03-EAEDA261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93B8E-7FF3-465F-8DA4-520D613B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58991-BE19-4A43-8731-60CA51D5F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77428-2E06-4B5F-B833-0619660E9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CA11E-AB2D-4DFA-9180-88CAC62C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ABD4A-A6C6-48F5-924A-96BCD24BF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D1311-9E9A-499B-BADB-12E626C1A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6B58F-3C0E-4EB2-A128-4B46A6A7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7E3FF-D29F-4A5A-86F8-450A672E2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57F9E-8CF5-4177-9B27-8FB762B4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9F458-67B1-4748-85CC-0B5CEDDAF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7C567-C3A4-4430-B5C8-2C318AE9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5A71E-0AF0-4334-9326-118592650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7CE49-3D02-45D4-840C-7202FBFA7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ED65B-81CC-4BE0-956A-0C45DC94A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53A41-32E0-4EB2-A015-B20E4F967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EB4E1-7252-46EE-BAA9-078BCCB3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CA49F-EC9B-4A2E-BF25-F88239B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B2E3A-9656-48E5-98E8-CEE72166A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5E82A-3760-494C-B3F7-61D2DCA7D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9113A-1465-4847-BDE4-C14D30C58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5F2C8-B46A-4EDA-AFFF-0033968F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6315E-CDF0-43AD-9A13-075C56EE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4C677-02E6-4273-B862-EECD75C6E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AB5B6-69EB-4E3F-9B76-E47663B5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3E902-5562-4E31-AA05-2C01676D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5F8C0-F665-4F76-91F1-CA9E813F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6BB41-6A0D-46BE-AF11-272745FEC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D8D12-E405-4EC2-AD90-F8E9D5B82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3885B-0A64-4270-952E-B56F1457F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2CB0C-4416-4D3C-BBE3-04BAD73F7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BDC95-5FDE-4AEB-B43D-D660438A6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1077B-E768-455E-B4F6-D7ACC00DF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CD2A6-A65A-4C31-B72B-CCC8AF853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1D2CE-DDEA-44A6-9943-A2B6C0FFF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F87C9-126F-4D61-B37D-BEA273E3E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1DB2D-41A6-488D-8A74-D95BBCA99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6F5D6-0BAD-439A-8C8F-E984042C6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C9176-7762-44F8-A55A-11C8CB675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7E867-A7A9-4B2A-ACBC-5AF857BB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D1171-2A3A-4F48-9752-981D318C3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A3534-87B6-4896-9E4D-5037373A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5EC73-1236-4E77-8BB7-89D51840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B0AD6-A7BF-429E-8F7E-7529A5DD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9C6BE-5EA5-4369-86D9-D4FB40F5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DC5D1-B52F-4879-89E7-DBE98A5BC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BFDAD-BB65-45D9-9E5C-004C4232C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4535D-D3E3-4780-B078-971D43355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D7D15-0540-4B37-85CB-532E320F0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648D2-39C5-4CEA-AA0D-DBAEEB8B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D6357-1646-45D5-836E-8B53E772C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C908B-B102-4656-A338-43A06FD0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4E538-83B2-43BA-AC94-4668A7673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1E98F-A901-42F1-8503-E95AB260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7109A-3CD2-4D60-990B-893375E08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65114-BADB-4E22-B303-428219D2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8B543-E1D4-4DEE-A8B8-1C04473AA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96EBB-F7F6-4C4F-B9B1-9CCE22AF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BFFC5-3FE8-4FB1-9ECB-9F5C2DB11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86319-8111-4AAC-91C4-1330224F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6AB3D-4A74-4FC4-BEE0-9AE12B0DD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179F1-2235-43FE-B408-6A50B290E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52C30-3295-4FD2-B389-F64924075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288E7-A2D9-440D-833B-CB9D40D6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93F35-C1B5-41CD-A5DF-5C292C5C9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06351-908B-4CB0-AAF5-ECAA3A459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75280-4565-46A2-9B1D-F1D4A7CA8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C6673-9AD1-4C4E-A9B6-57377554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634F8-B7F6-4D87-B5A8-104C2463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1BE65-D535-4F98-9E96-83A03E6C9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9B581-839D-49E7-A2F1-FB2C8F9E5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11AAB-4969-4BDF-9F6E-2BAD2448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DFE8B-5E1A-4E82-A4D8-47794A58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A8BCB-6319-42A1-8C5E-766E17789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8764F-F06F-49AE-84F6-5A16C3222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BF6F8-EE0D-4CC1-8F23-396A2B35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BAD2A-A1FB-4201-9F5D-63DB2FADE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F3217-A4EE-413A-A93F-5D2ACB5D4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4DFDB-E2E9-4E7B-B293-0A2ECBE7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6C018-A9C0-4837-879A-943EEA86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92BE7-AC46-426D-AC5B-2B851922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77FEE-54CA-45DB-B3E3-2C4EBFA1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0A2CA-E3AD-4780-A334-6DC9ED09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0E620-B777-4E3B-B42D-AD088B5E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D775D-41A7-408D-9AC5-931B11560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92F75-4731-4624-A42B-5A226C73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217CE-9A67-4E62-B2E2-B086DF73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7A970-F033-4A27-BC14-84934D5F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53A8B-CD6D-4543-A781-7402FB21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C290B-91C6-43E8-831F-EC8800A7D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1C9B-1AC7-45C6-929D-EACF0EFDE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E30E1-8DF9-46E6-B7EF-78821DF79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321DD-1F58-45ED-8BA7-F344A569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65C01-7819-438E-ADBE-C89500F5A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244D7-426F-4A3D-9C58-B5F6F6F3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E1B6F-AD93-4644-9AC1-372202406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4C73B-19D4-4F97-9694-2BD2D998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B42FA-4132-42FF-B66F-4F47BD3E3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0EBB5-5F40-4E4E-8F4A-C3DA94BC3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227E6-75F2-4CF3-A5B7-0B25B5E04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FE384-21D1-49B2-8A40-91A5D30DD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87247-5DF7-412C-8B4F-3BEC6F0B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9B2A2-4489-4168-ACE6-8E78D9D9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A108D-4743-4AF0-B39A-1773D6422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57CA9-AB7D-4F0A-8CF5-D895A613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C2C0F-196F-4DD7-9325-00EA3D6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755DC-8E9B-4211-BBE2-F9981F3E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5B7A8-79D9-4C1F-BBF8-6EF7D90FA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6B8A1-7FB6-4AF1-B3A7-E9B0CA47F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25AD6-875D-4BFD-93A5-2048A767F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46D36-DC3D-4F32-99D0-BACE292C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A4FB0-321C-4528-ACAB-46970F783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3433E-58C2-41C0-8999-384492A7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0C7DF-5CF8-4E73-B786-5EF7B71A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914A7-1DF1-4823-A073-B35AEC29E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FFE2C-0683-4FED-A9DD-FCCBEEB83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4B0B3-F053-4DBE-AC64-DD8976A6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85346-0058-4515-9D0D-79008648B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4B16E-2305-4F20-A896-C1DB54CB9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2A994-9354-4B43-B6B8-A27115E49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2A4D6-C88C-40E2-BBBF-C176E414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74649-F919-40B8-AEBA-F0DD368BD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8E77E-F008-4E32-89A8-A3F4ED44C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20AD2-AB97-41A3-A03A-BFC25C20C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5BA54-F1A9-419C-9309-5B0B67158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D969-6518-4302-927D-87BD455F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D37A6-9A01-41FD-A012-DCB68193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E7C81-191C-465F-A1B8-9AE35DADC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563E0-7080-4B41-8CDD-A5BDE8D2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97679-2D27-4DF8-B509-AB6BE41BD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561DD-4BB5-49D1-8613-C4CDAB66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2E29C-0800-4663-8A9A-883255E64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27823-160C-4BD8-99FF-B03CF058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82DBA-D822-47EB-9C8A-CE9238EB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A497C-3A72-410F-92C4-5A25C168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3EFBB-838E-49EF-AB46-CEF855BE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195CF-76C8-4FEE-B029-9DF702891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705CB-DD38-4968-A96F-8173634D4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E85FA-5F12-420D-844B-54937B260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80965-40AA-4AF3-9B88-E62FC29FF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A02D6-39B3-41F3-884E-0149272CE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38139-B91C-4B62-AA7C-1A48C3BC2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4DCB6-4800-4867-873D-C19EC74B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4C5AC-A2E2-4561-8E6C-42CE7FB14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E00B4-A2D4-4DA5-BE5A-C8525CB0B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FBAA9-2FF9-4346-8AC3-404F6ECFA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3D3F6-19AE-46BA-8B7C-E401D7C6B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1E05C-4A0B-475D-8511-41E25C90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0EA51-B509-4FED-8746-9E4081B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80A4A-F9E4-4F2D-BFBB-FB89F2F2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54F55-D0F8-41C8-9118-A1152B268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B7F7E-356A-4EC9-9F30-661D7123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38323-13CA-4257-A084-6F0A8C90B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9EBAE-2C82-4B9D-8F40-2F74DABC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71631-593A-420D-BFEC-8D3C5B539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AFDE6-62AC-4266-A3AA-FD2B9A44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35A82-4630-4EAD-A7C6-3F6F5A384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A35AA-2FB9-490A-838B-C07C4AB3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B4668-F7A7-488D-B06D-B3102A82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5DB21-72EB-4C53-ABD4-5AF80FAE1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2CE21-3624-46E6-9D93-9490C43AF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D520C-BFA6-4333-A148-B8080C62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3B67D-36E5-4F89-9421-651908C87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65261-F492-4B3F-9882-0C18B1C37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0D4EE-0249-4496-9D9E-89AAF114D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64B0B-47E7-4A80-A6B6-576E754E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25376-7690-4259-8B15-633AD9F7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2EC66-2D13-4EE4-8E85-94F32662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3</xdr:row>
      <xdr:rowOff>11430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07C71-48C6-48EE-B916-4EA88F979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3</xdr:row>
      <xdr:rowOff>11430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69DE4-F3E8-4375-9DEF-2B3AFCC4C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E844D-BB54-49C4-B0EA-8DA4A0D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03F0E-83E3-476A-9C89-333D33C8E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D2877-6872-4E59-8050-4714D22B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FF6AE-6AA9-41D6-A72E-08DC4CB5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FF024-2CC5-4FB8-9649-8E1A5BD5F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99004-F2E0-4F3B-94F1-8F1AAF65B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3</xdr:row>
      <xdr:rowOff>11430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332A2-3300-490B-8B3C-B183A8AA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3</xdr:row>
      <xdr:rowOff>11430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38FE1-54A3-4277-90FB-F096BEAD5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D3CCA-3FAB-4D13-AF3A-2F53F63D0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903C5-DDA8-4B5E-BB5A-B97D67E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55B2C-D06F-4867-BB08-CA677B3F9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1B0F8-9F1B-441F-BFD5-0F53659B0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2850E-DD67-46AE-B9EB-2C6ADE94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E5A91-CEF9-4F99-9887-E0F2AF31E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1EED2-FE81-4CE7-9DC9-8F536A7FA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4D69D-85EA-433C-860F-0AC967308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088B7-83FD-43D8-9195-A9DA7A28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F710E-6992-41C6-AA3A-A5770DF5D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44D20-53E9-499D-B576-240575E70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8396F-1422-42F7-9F3E-66E705B9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E407D-4132-4A44-88F6-3DDFA9E05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5BF4F-D1E1-42FD-AB19-622475E64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CBB91-0207-4189-8E9B-074D06C0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3243A-4D4F-43A4-AF60-3CDC7D80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3AE01-6F06-4484-885B-F7AA0A250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643AA-71A6-4F7A-BFC7-93EDDA5DA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9FD21-427E-4CA7-B2DA-8984F8889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B4E28-FAB4-40F6-B1B3-242602D5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2BE51-A483-49F7-952D-0A0997FF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05233-7A2A-4774-BB06-876614EF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5C0AD-10C8-478A-A848-36B48D80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029F6-8F99-48C1-985A-7F3A0AAF3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D820F-561D-4BE4-B415-BE44FE34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B320D-4E01-46CE-8015-707FF98DA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20A1F-1853-4F64-921E-D6A89F73A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7441F-F3AC-41B3-8436-166EB3657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C98A-135D-4FB1-AA77-BBA176F35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7EBA0-C34C-4AE3-9D49-AB861935F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6CD93-5023-4F88-B4F8-B824A261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3B784-5C7D-4AE6-9FB8-02B9BD19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D32CB-6B8E-49E1-9775-077F4712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951A9-C197-47C5-8B5A-1B2122BA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4907F-0B1A-46D6-88FB-FFDD1E6ED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19563-39A3-42DB-9A0B-BD5351D07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C4597-FFFE-456E-8C48-B951FF97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56C1E-18C8-44E1-9573-6F45CAE43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7E95C-CB22-4952-9A10-C46E4B77E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704E3-2B3F-49FC-A74A-B1B33E30C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04BD7-8FAD-45ED-B5C3-2524F469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77112-15D9-4FC4-B5B2-DBDED87B9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FABA4-DBAB-4C16-82FF-BBD4FA98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4B8F9-0219-435C-AEB7-DB939FAEE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F573A-DAF0-49FC-9EB3-2A0C48244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DA1BD-C461-4ABD-BA63-B8CB3EAEF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4C760-B57C-4F33-BACC-1922E2A3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97366-BD33-4D12-9A03-A416FD107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71C8E-F4A0-4BF5-8E02-2CF35D692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B1CB9-B8F1-4C90-965C-EAB29E877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C04BC-4A50-41CB-A534-4B8D32FB1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114300</xdr:rowOff>
    </xdr:from>
    <xdr:ext cx="104775" cy="101600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848E4-5164-4E77-991F-A257EE5B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E6864-EA48-49A7-82BC-FB551C34C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CCBAE-CBEB-4459-8C23-84D248994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3E24B-B367-47AF-A685-58B0EA10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47F2D-32A9-4C31-B2A1-84EDC54F2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362BC-E7DE-4FDF-B12D-01534AB6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F0DC5-0922-4CBB-A4C4-B0D70E9C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48C6A-D741-485B-9983-0A2EA4A2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0B70A-FA0C-4981-9846-9B6897C37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AF203-54C6-4583-8CE7-E7FCE4E3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FFDE1-6CA7-452D-8C48-89CFE1FEB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61712-3209-4475-B4B4-ADA2A744F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F510E-D936-4DBF-AECA-C0C48A273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3F283-333C-4CF5-B6BF-CB04DAE53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F4D9D-DBDB-469F-86A4-7739B25B4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6BA9A-8B48-40EF-8836-D178CA36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AF5FC-3195-4AAC-8B3B-BC4B9E5C2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AF479-E548-4BB7-A133-AD68F8CCF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4</xdr:row>
      <xdr:rowOff>114300</xdr:rowOff>
    </xdr:from>
    <xdr:ext cx="104775" cy="101600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5BA60-6A05-40A3-ABB7-F4B16005B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0B90C-2380-428D-A7E6-74B048993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84B8E-0A8C-4F42-9B49-CA1675D9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2521D-4C53-4251-8969-11AC10D2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F4DF3-FD88-4890-9EFF-F68CC449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1FC5C-BF1E-412F-8C3D-84D24D1A3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BADB5-CA1B-46F5-AD11-D03F181C5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5CF6C-C366-4A8E-8FDB-645C3A4D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C4C25-62E1-4B10-BE22-839FD2D6C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723B5-53FF-4623-B350-3CCF386D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AA866-A715-41DA-8F70-909A041AE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23973-D635-452C-8724-A1794BAD0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BF142-F492-4E8D-AA5D-2FB69DB2A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63654-8332-4030-A745-F0D3E2E3C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23352-600C-4442-99DD-3C561474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3511F-B798-4129-9D10-B0DFE0CC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E1A39-69E9-4105-AEE3-31C1FA89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EDD60-16F2-4B06-A10B-D83D9600C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D8A3B-B7C4-4B1E-A86D-7A6554C67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8C6B7-7335-48CD-A893-9BD97B8C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EFF6D-C9ED-4274-AD0E-886513568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EFF49-F915-44CA-80E9-F4814C9F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44CFB-E117-4D54-9E92-43F3BFE2D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A1049-36AD-4371-A38E-D9FFC61AE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C5499-0065-4772-B7F8-D4BA8CE49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9176F-3E91-4B3B-9012-41D7FCFC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D7B3E-228E-4304-917B-707EE88A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486FC-AE7F-4F38-A156-C362BE4C2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58E7A-D344-423F-B6F3-A8901D2DE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C0166-95CF-4B5A-89A8-871436C14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5C335-DD2D-458E-A7BC-644D8B103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108E3-31C7-41C2-9687-DFA9A0314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7F36D-D6AE-4917-9C16-045E19685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F5941-A030-483F-BEDA-88C48BF6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D4324-473A-4EEA-A7CC-CCACB293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07BFB-849B-43B8-96FD-16AB7893F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9B860-53C5-448C-882F-40E6253BF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088ED-6AE2-4A43-B309-E16526E5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D4112-EB8B-486F-8E5E-0B1AD9CE7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DD96C-2D74-4DCF-B0CC-585D2C4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FB79D-D45B-4CB8-B801-3092B509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9DC5E-6258-49D4-ABFE-55EA8D4A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AFEC0-1F91-4F9B-9E02-34D250D6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14FF8-64F3-4601-A012-E6C46AEA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6FB51-72C6-4BE9-AB42-EC75EAB1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3319E-D440-4214-865F-848C8656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EFC5D-985D-4745-A8D7-A127409DF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CB087-03A2-420F-B2D9-E2DF4D16D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CEC1F-77E4-4E50-A8DD-DA0BBFBF7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AFCD1-7863-4DE9-9F86-2803BD27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2930D-B7C3-47A5-B460-EF87D94CB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316CE-31F1-44B7-B566-DD3AA590B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7CD9C-A12B-4CD6-BBEA-7A5D2951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4C06D-6A2E-4A5F-8816-03ECE0FAF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D9BDB-AC51-41A5-8CF3-3F014D01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F5B39-3F9A-4673-8E56-D582AFE47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817F7-B19E-4B2A-81CB-CDBD91A0F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96FAA-3CBC-4210-8E1A-DA58EE3C5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A1DD8-4F84-44E7-83E3-D97C764E4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E4617-15DC-4471-8B46-E88935535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29BB6-57B0-4AA4-BDEF-E11E69404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C236D-05B3-436A-9C16-BABFE8031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76B95-3831-4F6B-A356-9CB50585E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C16DE-6E8A-4093-81E8-79F97A028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8AD8A-391C-4D74-87F5-3D96C23E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26316-D0C1-4744-9968-F7AF35F82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128F8-54ED-4BB9-BAFF-8AA3E6F7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013CC-40BC-4717-AD79-A83E33D95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9E1F6-0C23-4690-A4AF-CA4642D4B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C524B-A03B-4993-87D2-9157B5C4E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D6DFA-B62A-4702-9A87-344593D86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48AD1-14DB-487D-803B-99BB68642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F44D1-50C5-4A29-819E-D4437C6A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11982-8951-4FE4-8B56-AC55C57D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F3FEA-B17E-4D7D-AE77-6A0A69AF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ABF7E-4FE0-4091-AAEB-078EB0756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7CA3A-27B0-47F2-8BB7-60BDFA0C8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85547-BBAE-49E7-8FB6-35D777F6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57BC3-C795-4987-9D9E-EE1467ACE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15339-4EA0-48FD-B8C4-9F054B46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B7623-9A63-4C95-B580-46334B4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861E0-3FAB-49E8-A027-39D4C853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495B8-A20D-46BA-AE08-52D0C7E5C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EED67-816F-4A72-BEF0-86B8C68ED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0ECB9-5727-44DC-B5CB-44B63A492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259AF-DEBF-4612-909D-A689A254C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D63A5-4961-4C15-94FF-ED30F7BA6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67DA4-705D-4F7B-B862-61861837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A2201-CDBE-4E88-B8C8-F159E3CEC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0F78B-668C-4828-9C12-4DD887E50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159C9-F74F-4CF0-A660-6D393EFB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7D059-128F-4C2F-AAD1-88A2590B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52D5D-4D1D-41B4-A76D-3F6D1CBF0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230CA-3281-43EF-BBDF-FC4E0D4A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36857-9FE0-4B8E-9603-F1C2D833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1D27E-1EB9-47A5-9D1D-9C5C3480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3A49F-B69C-490B-8E01-53DBC311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DA918-D7D1-40BF-BE8D-E01E332B4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25A98-028F-4283-B7BD-8E703101F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B9DBF-14EA-4ED4-94DF-F49D37066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722DC-54D6-4FA0-86EF-ACCBE1C47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65B0B-D078-4414-8F36-5AE3CCCA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92C7F-A8AC-498F-B55B-4768F4AD9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3C36E-10AD-44A4-BA8F-532401FE1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2576A-C0A3-440D-804B-96EECE18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4BB14-2849-4CD9-A8EA-BF8AEC9BF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25024-960E-4582-98BD-917109EC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CF90C-CA7F-4091-AD95-8B4F8B70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54E0B-EE4E-4CB3-9F2C-AEB6C4BC6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D51C6-EAB4-4B11-BA4A-9C15D9D68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CFFE2-B117-49D9-A10D-8B518F02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D4D03-5750-46A5-905E-A1597B117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1BD28-31FA-4BB3-BF16-ABF018AC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67D11-F337-4269-8A9A-0661AA591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3E5A3-AD14-41A4-AFEE-7398FA64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6059E-C01A-4291-9E7F-40FC46E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B2724-5D85-4850-9AB3-14AD4EF2F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CC0AB-A6CF-4E80-AFB7-2C61DD872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45660-B597-493D-84E3-0643B384B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80BCF-13E0-4E79-8145-AE2E1A556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C3E81-AEA5-419D-8A6F-ECA5526C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C90A2-3185-41BA-BE05-1968FDB9D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875FB-E5CC-40BE-AF63-DAFB6FD2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0FA48-E325-4D14-AC4D-AA826DEE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89824-6AE6-4788-8EED-7D0EDCE5E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0D81C-0883-4BE7-BDFD-940748B5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81351-8B3E-4280-A8DC-C3BC2682B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4FD0C-BEC4-46A1-A666-F5997D672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3A0A4-95AC-4F60-A2BA-5A301D562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43612-B6CF-4883-B00B-F98765A0E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A1AC8-0095-4EC7-B683-A526FBFFF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83965-6CCA-4E5F-814A-3239C322D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BCE71-42B1-47AC-BDA0-68925DA4D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F5118-08FC-476B-BA32-2A8E90448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03DB3-1148-48C5-AEF6-7DF8A15B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BD9B1-89F4-4FE6-AFD4-67710E9DF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75BD5-2B9F-4255-96E5-03D8083B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D2CBB-D831-4FA7-B265-41D7DFCFF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AD05B-15D5-4B6F-9D80-2F17A800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BA886-D815-4B4F-967E-1CA0C8A4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4B108-69C9-447B-B090-EC00E59ED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9E22-33A9-4F66-83DC-F339F6BC2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A1486-97E5-4FAD-94F7-96ADE3731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90F04-CAC2-49F5-BA85-10660A304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E4E13-B714-4FAE-9EC2-F7D31510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B7B73-CEFA-479C-9398-F9DDA4513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DD61F-143C-4446-A7B9-3ECFA5E2E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6AA58-E1D7-4980-8D35-BD1D0BB9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0F356-170A-4C07-93CC-77A25285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D8CE5-60B8-4E1F-8A64-D88BF695D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DF35E-BDEE-45CE-A1E9-6782F5B4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B35C2-CE7E-49BD-B9FC-B16FF65C3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2FB07-6410-4B88-8F3B-F4696EBB7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E80A2-8D16-436D-93C8-211AE08FC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F337E-4E3E-42AF-965A-F29C0F3F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2F768-8797-456E-97F8-F378C287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3AE8E-876F-4FA7-8C70-F987C2B8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6616B-D35D-4B3E-B3BB-7C6A009C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E1973-BFF5-449B-8200-A24BD80F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5D610-8DCD-4AE9-B343-8A0E0EF7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1CE93-647B-442F-ADB9-0ED85E283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8EC4D-1D40-42B5-81D2-C3E2624FA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35654-F097-4DBB-B1C7-737E966DA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80CA1-A2EC-4D97-9AEF-1C62D6DFC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739EF-1F02-4EE4-9270-388650EF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10A6A-D93C-4585-8B4F-34CE8EB8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F9DC7-7B1E-48E1-84D4-4C52F9BE2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AC053-80A9-4DA4-B4F1-F09AEA1C0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E3979-C2EA-44D7-8D63-210CA598F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22B4F-E509-44E7-A8F3-F623895A8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72A49-966A-476F-BBD5-2529A0E7A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852B9-F1F2-4AC9-8A4E-9BB695BFE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28744-D344-42D1-8238-DBD708B92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4EA93-1FCE-4C03-9D07-9035CCB4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AE941-4A68-4AAF-826E-F68A03AA9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06ECD-199A-431A-B643-3BD5E939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56A15-0464-40A2-B384-11406E3E5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2C029-A15F-47B1-A617-2F9CB7BC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433AC-D863-4712-B230-1D179332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96C95-0C7E-4A82-A2A2-39B295C1B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C41BA-B90D-40C9-ACE2-137A2CB5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3CD05-F88D-401D-A38B-06CBC9839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E7B96-D462-4683-A4EB-D5996C41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15855-442C-4922-92B9-E1799EF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7D9C3-09D2-4683-9C3B-445C2A92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E1605-E13A-47C7-94CA-730918C50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71EAD-840B-4A4F-8222-EDA68EFF2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996D9-D705-4269-A569-8EE447EC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367BF-48FA-4A8A-B303-B018F35DE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2E386-4C1B-4A5D-A5F1-A8A0E4F1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763EA-57A2-488C-AA55-E22B684D8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7C97A-D12F-46C9-8B70-CAFA8DB9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BE3E2-F9E5-499D-A1D4-4966BAD9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E3792-02CD-4E92-B3EA-48AA4B13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11DE7-E613-42A1-9F4F-BB9ECBD0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89F31-DB69-4746-A223-FE0A15750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BACD2-A9BE-4651-AD90-4E311254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609F1-45C0-471E-977A-D71DDF30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F4059-46BE-436A-8781-476C49930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D6C59-29E2-48E0-966D-3CD913515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AB6B3-4A5B-4CA1-B9C6-C16DE605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CAF85-2092-440E-A4EE-84831EFB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7C03C-75AB-4207-9572-DF3E75A9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A1F01-F1B8-4D12-8D7E-09A8D88B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256AB-CC08-460C-A0DA-3E34F81E7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CD6F8-F83A-427F-86F8-F71A084C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99A9F-3C5D-43D1-A3F3-70C114D1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4834A-9098-4AD3-A9C6-522F7C9BF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5CDCF-A99C-4640-ABC2-045270CC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F7ABB-B1BA-499B-A311-7FF2AD93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FA1B5-06AE-4886-95A1-BE40F7D3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C7B68-FBAF-4199-AAC3-B7BF9447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82901-6A54-4938-ACE3-35AD3EBEB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84811-E51E-4E14-B68D-0D0DB067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33360-547C-4BC9-BFE1-7558828B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50B91-E50D-4AD3-9098-3EF3063D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29BA6-65F1-45DD-8DFA-A19725AD6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7B017-B693-4155-A079-830A1BB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90597-48F2-4472-823F-A0BDBF4C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7F87F-DB48-4A67-A7F5-603AE92B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CA323-71CC-421D-BB99-4E85E6D41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E111D-47E9-4FDD-9CF8-60AB96CF5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509F0-AB7E-494E-8ABE-A5AE7459E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E939B-292E-47A9-B219-39EE90E4C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B56AB-8CC1-4DE5-918E-16E207979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14100-21E7-4E3B-8341-099D8BD46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556B7-8639-4A10-9203-927D25F2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E208E-EDEF-480A-90A6-6E7D556B2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11A9E-EFAA-4EEF-8B8A-3DE9695E9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FFE54-4005-4FE6-B423-6D9BACDA1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F45F6-4BCB-49B9-9C8A-646DF5DD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DD507-982A-4DE7-8E70-1021D6D2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6164E-0FE1-4555-896C-59618B1E4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88B5E-D965-4662-9F76-EDD2A9EF8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09275-68F0-4E52-BF64-EFA0F0AA1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3286D-9433-49AA-9A3B-549B406CC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763D6-D646-4E65-8577-DCE4FCB3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21979-4296-498B-A20E-40020426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4A14F-D1C8-44FF-AE5C-FC55D80B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E0A7F-189C-4DB1-94B4-1A787EDD0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2714E-A750-40BF-8A2B-5EF9C6E24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4BEA3-6E9C-4363-A391-5B857328F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72483-EBF4-45C3-B479-26AC8749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B9A59-7D19-4A02-819B-FCA5223CA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6E83D-2821-4572-84D3-403D5F93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307CD-A866-4D35-BA09-ED068B17A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4775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581FB-0B9F-43F9-9E68-D8C3BE3FC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769E4-3F10-45EA-8C6D-9F092E192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48C2F-5F3F-4860-9C72-15A13DC43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3C62A-1FCC-45C1-9869-B4F3788E9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3</xdr:row>
      <xdr:rowOff>114300</xdr:rowOff>
    </xdr:from>
    <xdr:ext cx="104775" cy="101600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8AFA0-C8F7-49CE-B704-CC92C272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3</xdr:row>
      <xdr:rowOff>114300</xdr:rowOff>
    </xdr:from>
    <xdr:ext cx="104775" cy="101600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4705E-43DC-4A34-814E-91E8C1806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CE165-E999-4FD2-8D1F-27CC90CDD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54EEE-B463-4D8D-8888-745F30A76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B2202-B6CC-49FE-9750-56FAAF91E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AC60F-953B-4BAF-B65A-CDB00D4CF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57374-2202-4A44-8909-2813D872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49699-0220-4869-BF21-02821F8D9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3</xdr:row>
      <xdr:rowOff>114300</xdr:rowOff>
    </xdr:from>
    <xdr:ext cx="104775" cy="101600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C9B29-53C5-4E67-B718-A07B8873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3</xdr:row>
      <xdr:rowOff>114300</xdr:rowOff>
    </xdr:from>
    <xdr:ext cx="104775" cy="101600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B95E7-DDA0-49F5-8E18-6777048F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012D1-04B1-4233-A700-33024F01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657F8-0C53-4FFD-8375-189134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F4412-65C9-4B4F-99F6-61E02E48E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36A9F-34CA-4698-AEA7-48217F0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4FD6C-6F97-414D-B707-8D7281A4A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EDEDC-5D6C-4321-86B9-A33555A2E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6257E-9FE1-4AAC-822F-4E2BAC9D3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6F986-1DF1-4EE6-85C3-8A05B3F8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488E9-5274-4152-B408-FA3FD50DF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9E6D0-A31F-4B16-989A-0AE9B1186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159F3-09B0-472D-921E-5D0FD36A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B2B60-9522-4183-81BE-DFEE2DA5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D0E4C-F622-479D-BF8F-EE2059FD6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E5D18-5A70-44A1-BD51-BF8B26923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F7DB4-A9FF-4753-8DD8-16AF1E518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FE2B6-B555-4F30-8BDB-6B5FBB5B2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4D1DE-6CE9-4CC9-A598-7B193592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19547-D7EC-4996-B99B-D9BA1B03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09DAF-334E-4AA0-98ED-EC299A4E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FB302-1A4E-49FA-BC63-226010A85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23EA1-E8BF-475E-9D0B-0BCD15276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99DE1-1808-4F74-B1F9-BF02AF7E8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519D5-7264-4894-889F-524A9E0C3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42CD2-DCC3-4B17-ACBC-E33E11EE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4C7B0-B403-4622-B1BE-2D2F403D0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F0FA8-BFCD-4A08-AAA7-8AF590BC4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2718D-8EBB-4F26-BC81-938DD63F9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AD3D6-55F9-4FE1-94B2-63B5CDE52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AC772-76E9-4B23-BE81-8B18BD7D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D0635-BAFF-4FEC-8A4B-B0E59985D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383FC-BEC0-4463-AB39-EC71DC6AC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4E394-5430-43AF-B94B-CF44C43C0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74426-75C2-4795-A7C5-5C6CAB66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4E56E-46C3-4806-A2A1-112B98C37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5C720-74A0-4AAE-9D59-B37710A9E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54E2B-AC50-4BF8-A74C-CC2368310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71061-6623-4B12-A651-722A9179A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37790-107C-4917-B173-4BEB5DEEC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D1A76-C641-44E0-97F8-931E36D3A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6193B-9382-4649-B4AF-44D0031B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3480B-DD5F-4FD3-812E-90217FBE2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231A0-A629-4F38-B851-335B7F22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F19C3-0580-41FD-9ACE-332B161E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77117-A49C-4FB0-9163-AEC6EB8E7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9FC58-7CFC-43A3-AAAA-FEAC6F55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73466-9261-40AF-B062-470FE8DDB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E876F-9534-4B46-B70C-5B6473E5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6BB37-12F5-472F-AD43-11073D7E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96CCB-6DCD-4485-8C5F-13011EB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AFF78-A1DA-4E81-AAFD-0400A0DE6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4DD88-918E-4F30-AFC2-20DEEA40B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BB3A0-CFA8-475A-B39C-5EC82349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BCCAB-F07D-4854-BEFD-E37C30BEA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E63B1-63A3-4C1F-80E7-0AEE6C9D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4EAC2-542A-4537-9B79-68E053BD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F5F05-2A26-4E00-8F96-0CA9F41BF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70503-17FA-4E31-A145-AC3E7F36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F7603-FE55-4F40-8EDA-B8BC424CB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C3611-A16B-45F5-B2F5-79CD7F30F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B33C0-3F93-4A02-A673-47E9F333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CDA94-E091-4999-9B7E-E8474461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03B1F-2477-41D5-9CC6-A36421986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311B1-DC95-4851-851B-8AF8362E8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95D59-E267-4CA0-834F-FB9C3D32A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8067C-8B08-4DDA-BF62-076BBA794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D6C6D-89B0-4773-82AE-B0F7614DA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E2143-0A6B-4FBC-A8C9-D3C01EFF0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8CB89-AB38-4AFE-B608-1EE49DA3E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2AB44-568C-4B47-85BB-3FF117064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D6305-2AA2-4C8A-9B28-647DE3649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63A37-B310-47B3-86B6-B730BA7C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0F4F9-5261-4DAC-B3F5-A7429E51B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AD5EB-AA7D-4C80-95DE-28BA96D66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D8E8-0E9B-489F-AF57-FEC9AD4CE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7D167-0551-4C16-9E17-295B8373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98CBE-F52D-4C14-821D-DE74A37B0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25052-313E-4EE0-BFD6-A8F3B02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F7317-AB1E-4ADA-B590-8C7E014A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A0D1C-25ED-473E-8B5E-61B150B01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051F9-F1BA-4101-984B-BDB9F9678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493C6-DEEF-47FE-84D2-E2DD21DF2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1E731-423B-4854-888A-9AD56410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0FA19-635F-47CE-9CA4-50E84D3C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E0726-3A2C-40A5-8EE6-2AF8F1305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72EAD-37BE-498A-A577-AF7EF1067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FDB9D-91AE-4CE7-BF2D-5B44D41A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5D314-06B9-4980-B888-365B8958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55CBC-10E2-4095-9335-492C47DFA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1054D-B6B5-4D4A-A2BE-51505322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9DD38-60F5-4310-91F9-7C8EECB5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A5CE2-7C06-485A-B159-2A9C3D964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FAB16-C881-440C-B2F1-AB4DD6AF2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A68E1-4665-48ED-8862-C5F53FF7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7313B-6592-4A12-BA0F-583631E4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20B57-F1A0-4C36-BA0D-89DDF25E2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77517-21B1-4FDF-9E2C-BC0F1BF84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D444A-D3C1-4997-9ED7-1FAB61366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E3E75-F81E-41E7-B07B-D18896F46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BE9E1-34EC-405E-BFDF-C489B8E42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74DAA-3F85-4803-977A-205307345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D1B78-2C38-461A-A3B6-962BEF84F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4B15E-4999-4B6D-89FD-F8DADD04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86C8D-76EB-4F15-B895-315EA417C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A1D56-0F00-4BAE-BF11-BF387C10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D999A-CE9B-47F8-B8F6-E569611D7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D3DAC-DB3A-4B56-93DB-5FDB8C432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A7EDE-8AB8-4769-9920-624C28574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BEDC9-93F6-4CD2-B9A0-DE92AE91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A22EC-A38D-4672-A4D9-65EB13A90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7B17E-9942-4BA6-8A47-B7AA9384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BEB7B-5220-4F79-97F7-34D4FDBA8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003F8-9ACD-477D-BAF6-439B914B4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548AF-5BF5-4566-9359-C4F82EE4C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B4CD0-8A9F-476F-883D-FC50F744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F24E7-1CB3-4D45-8D3D-B57A93E44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3319D-2386-400D-92AA-DA40C216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6890D-184D-4F11-806F-EC3C88BB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B5EA6-1EFC-4F4E-9CEB-C0E9C0791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E200B-745C-4C15-A636-AFFF98E7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C7449-D73B-42F4-91A5-DB0BA9EB8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C5216-F54F-40CC-9779-CD343D766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D75DF-2511-4908-908F-415849CA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B4857-FDA1-4936-A5EB-F5CE778C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5475A-7155-495C-9211-B8F67DD7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D1130-B3EA-4E48-9939-32F014AA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BDE87-1740-41AB-86F7-008480C2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F75E4-3443-4A90-9D5A-33BE3DCE8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E2FA9-B083-4CDA-8CA6-987FA8248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4027A-8675-4886-AB9C-33BBF4E11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69AFA-71BB-40D6-89DA-8ACE778BE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EE4E8-657A-4A26-8EB8-82E684EF8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F9964-49EF-4E48-BD30-ABAF3B92E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B6675-5CB5-41D8-98F7-8B2677C19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4F4CD-A4E5-4021-8B77-A7B1FBCF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D5A7B-0482-45A3-A39D-1EA0B65AB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3E20E-FDA4-49A5-A77F-610D5AD85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DC53C-411A-4C26-B5C8-7C30EEAD4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F8177-205D-4982-AD55-72D1E7CD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6F462-0D13-4594-BB49-08B34E7D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28959-486B-40F4-BF90-142B4E82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EAEAE-16A4-4292-84A0-F2E0DD2B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FC684-89FE-4D2C-9CEC-093477CE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62A1E-B03D-4DFA-91A1-78B76EABF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9540E-C780-42CA-A960-7A41B455F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7BCE1-DB1D-462B-875C-9DFB0A1C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02E54-88EE-47C3-834D-6CAF53CC9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E8948-D4C2-4AB9-BB2D-B6AF6EE6D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A5C10-26F9-4297-91AD-18840FEF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BF337-7F35-405A-90E6-40991703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1B4BA-08D3-422F-A639-8D8EB816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5AD87-911D-41AF-815C-5CAAEC46E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FBF94-C1D8-4CEA-95BE-2918D562B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70EBD-683D-456D-AA1A-A291970E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2C92D-D322-4905-888D-716C40F6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C9292-8FF7-40F6-9E01-CEA6A0FC7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F76CE-12BB-4D07-8A57-4272C8FB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B7285-5BB6-4FBD-BCC2-B39216682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7CE06-9225-4420-97E5-5F00FC644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E23B1-206D-4049-B57F-22B533F2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D68F7-C0F1-4FD9-8505-514EC9EFE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48600-F1BD-4470-A9F5-1A7558928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360C9-205B-442D-A421-B76AEB779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AB187-1E08-45A1-8578-BA83ED87F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C565F-1D7A-4F95-A265-7FA5975A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CFF35-CAE2-4821-9F40-C15C33D1E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C6EDE-0E2F-4B28-9727-9183DE41F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0F76C-A744-45D9-93BD-C99A4AB3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EBC77-512E-459B-958A-72A82F9E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F4C91-2782-47DC-A866-DF4BF426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F3753-40CC-4FA0-9CAF-0FAAEA9A4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5424D-6B6A-45BA-A972-8C7EC0D78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CAA1F-8A58-4229-84A3-A601F1D8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3119C-328E-4930-82E7-EE223C1B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4E20A-BF5E-4495-B861-E94E99994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61C15-06C6-4A63-AA36-4C24B59BF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75797-5D51-4F39-A73F-630B8D17A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D16C2-E2B1-43E2-87B0-D29F8752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F8122-1773-45CD-A673-20E32EFA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8B571-424E-4808-8803-3192E2B5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84970-658B-477F-9E42-2A93AE761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D0AD4-84F9-4C42-A011-7AC9CB4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6865E-33D9-437F-AF59-F5004B3A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6E64D-9F6F-454B-9969-509C63E3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8735F-57B5-46B0-B47F-65D6BFDC5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2CAC3-A1E6-4C5D-BA19-229DF790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0CF8D-0EC9-4C54-B51E-EE006B0E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88201-E1AB-4F95-B724-F5B3C6C2F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E521A-9973-45FA-BB37-14E137E13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3CD46-9C61-4189-8D62-84D65AE8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FAA39-87C6-406F-BC21-5AC9AE0A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B3208-DD3D-467D-9CF5-F9C244F9B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9F712-157A-4A36-886C-F044B0E4B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B7B36-70CE-47EE-A0EF-2FF2D81C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B95C7-A7B9-40F0-9589-7BC2A9A4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924DC-38D4-496A-872E-4E1CD55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E0599-FAD4-4479-8E5A-74B04B897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BB2EF-3F31-43E8-A7A2-65E2FF5F0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29E75-5879-4732-8D40-316FC5F8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0AB80-53DA-48D1-ABD7-C8E9F4E6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AA6A4-5860-415F-AA9B-93832A0E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954F9-037A-4E38-86D0-EB2D5439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53172-6E1A-4D19-9391-2EC1CBD8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8522B-3239-4653-8465-C15F9CD91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425BF-B4D4-4964-83C4-D54A7EFD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B0F3C-151F-432C-A07C-8AC6D045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000BE-1D17-4DFB-956C-3BEADBB2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644D8-AB2B-4DE9-95CC-7AFEF9E5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3034E-FE43-4DB9-BD1A-761F96BA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EE666-8A73-44C4-ABCF-EA6F67D7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B1E71-A04D-4662-9C29-ABA90199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D715D-04BA-4C3E-A719-C6C32EDF7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8DFD2-0B32-4B69-871D-E805FD5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6ED8E-F21C-4E01-802C-CA1107F6F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93EAD-A476-4882-94EB-4C3F1453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E4A75-0BD5-4E03-9B31-69B5CA4BA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E3175-4097-4494-AF3F-0E34049B2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BD419-F8AD-4BA2-8735-219E98FE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CE3BA-294E-4F2D-807F-FF995AE5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0456C-72CA-42C3-AA58-74FECEE3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82777-1C40-4D55-B071-8BDDCB37D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E94D3-603C-420F-8E24-9684D2675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D376C-EC95-4B52-B3A2-BCE601183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2DE09-DACA-4ACD-9041-AADDD201E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F2B47-8AA4-46EB-B528-FF61D030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6ABBE-5F13-4964-A900-3004FD2C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8FA4C-026A-45D9-A0AC-ED1A66921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087EF-4C59-4127-81EF-4099D287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7D14B-49D1-4BA1-907C-30BABD58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FED86-A64D-4BBE-9D15-46E63AA6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407FE-ECF2-4162-9D2D-4ADD854F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3EB73-B9BB-491C-87CC-65B8C1E5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3B959-84F6-44C7-A7A9-B6B184A6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41745-F568-4C60-9A8D-64ACAB88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E204E-901C-4955-A2FD-B41FCFA7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0A26B-4F66-443A-8152-E2358F44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AC2E8-C0B0-46AA-A44E-06AA897B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7FFBF-025A-4858-B350-49E5164E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90AEE-3CD3-4F8B-9BB1-C126BB6F3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2ACA0-7A55-4DD3-BC6F-FB106E28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938C2-97DB-4932-A7EB-B25831B68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FEB96-E685-4631-9CBE-6480624C1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62224-181E-44A0-8B62-94813DB06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8A97C-A1B5-4F21-906F-847A968FD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7D583-78F3-4F8A-80DA-1D2B4EEE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84C06-E087-41C5-8047-CF3AEB34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41CBE-4829-436C-B946-9ACFC324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1253E-9445-4E0D-A23B-239852E7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F490F-7745-4896-860A-978CEC7A2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E233F-1A62-4CE3-BF63-976B0D648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E87C9-517F-4023-A591-3FAB48C1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51581-16AF-462B-AEB9-74D2E5EA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5B107-EC13-4F0A-A2B3-45287B57C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72F1C-97E3-4746-A812-1EA618D9A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B1F2F-1CF7-45E6-A454-54208975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4E9ED-291A-4F0E-96EA-24A7E71A7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CABCD-1361-4231-BD16-A9ACBF0D1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0BF6A-FBDC-44E7-AD72-15E423C1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4775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C8549-ECEC-4E5C-8CE0-943C1F4A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C085C-3D3D-4FFE-B871-F7E614006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8FDB4-C044-4426-8BAD-AF343052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F3FCA-6541-47E2-8906-87FB649D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3</xdr:row>
      <xdr:rowOff>11430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4F124-8F76-4D55-9F5C-68FC44A9F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3</xdr:row>
      <xdr:rowOff>11430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4D252-1924-4563-982E-88D9AE422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D5E09-D716-418C-B7AA-C06A5760F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70A91-B1CF-4E3F-A121-F69022110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EA3E3-8291-4075-A98D-573245A20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E05F4-C7C1-4F7D-B0EF-8498B4CC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478E0-D444-4617-8F77-E0216E74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9D646-1F10-4538-AD7F-EA8AC628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3</xdr:row>
      <xdr:rowOff>11430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E849D-DF04-4071-AD6D-3F8850C0A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3</xdr:row>
      <xdr:rowOff>11430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C5FDE-4967-450A-B5A5-0FA7951E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5B8AB-A677-4D9C-A942-1900D0D0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B7E49-4985-4BD9-B106-C63D53558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DC478-3CF3-48CB-A819-D35226BA0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7652D-EF63-4C16-A6FD-1C9BF638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90503-4644-4085-9BDA-4506FC63D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852FD-719F-4ECF-892D-FA3C94AE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63B24-A4E1-4556-99D4-8E2BFBF5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E6E97-CBFB-4505-9E50-D3727C57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0D904-875C-4617-84BA-09FAD4B07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5DA4E-5F6C-46A6-A46B-867CA2124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F8366-1C18-4D59-94BE-3D76F831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B7969-4587-4023-BBCD-07E3ECD1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C14EB-8E35-429B-AB87-B034718B7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8A431-4203-431E-B52C-2FA3F4BFC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D0069-0DA9-449E-B2D7-3D91877F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C3728-DA83-46CF-8828-01BBCF9A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2002B-1DC3-4E3E-BB17-DB3A1398E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1EE72-1514-4663-8FE4-2920000E8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31B05-EDF7-4CE8-AC5A-C4D5AE9BD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21963-B7A2-4198-9635-CDAB867D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608CE-2E32-452D-8D90-5FF5AEDF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F0554-EC8C-4CAD-B432-10CCB3212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24336-BA85-4594-9DFB-111CE53F4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32F66-B495-45FF-8F7F-811D80AF1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12669-0FBC-445C-A85D-AFB9FCC3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A85B0-19D7-4237-93CE-AAB2F020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678D5-B00D-4B88-B101-74AB0669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D22FE-690A-47D3-991F-0DC9E713A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0CAB0-A6C2-49E0-8C95-B6A0F8086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A0794-DDF0-4226-A2A2-613E74D6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02069-64C8-4860-89A2-14DDDDB8E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16A86-75C1-4C3C-87F5-7AC9CFBE6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F9C64-03CB-41F3-B53F-1B3709803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A11BE-6722-41AB-B5D4-FDC642098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50325-F015-4BE6-9A93-BA4558D7E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71A08-C58C-477C-810E-C045CADFB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3CC8A-5375-4DDC-80E8-89B156855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07547-BD5E-4818-B2B2-50FA1C694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1A08D-82B4-4F00-97B6-BFCB7206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5C0E1-D175-477B-B9E8-252B75B67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E104F-FC43-4074-87E3-DEF6E8672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D2133-EFA1-40D4-8F3D-6CA76E9E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B4A18-199F-4434-91EC-5581A3365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FF252-B7B0-4CCC-8309-BE1FFE1A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84160-7A3D-485F-BCF9-8082B53C8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2F747-1DCC-4CE6-AA24-4FDAB68C5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847C3-350E-4C61-B46F-84A27663A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E63ED-399E-4575-BA65-B7FC11BBF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6B9A3-43FB-4196-B1B6-A1B7D7711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FC357-B8AD-42A3-861A-5619D915F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76E37-2692-4F7D-9314-5EA97186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114300</xdr:rowOff>
    </xdr:from>
    <xdr:ext cx="104775" cy="101600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C2FFB-5C5C-4701-BCE6-767D34AC0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2D7C4-AEEE-4149-BD82-80D53D77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522F4-A600-41A6-903F-35AEE99CA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79C99-D8F6-4C6C-8A13-780B994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F50F0-1637-4E22-B9BA-2B9CED2FE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E561-B19D-44EF-B9F8-870CB64D9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34E8A-2B1C-4CD6-91B7-BCE33875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7A392-77C8-4B39-9086-342F68DE5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359BC-B161-4DC6-AA60-004AA8139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36D2E-350A-420F-A6C9-12B8695E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62EA5-5CD0-489B-92E0-48C63C83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C42A9-86EE-448A-989F-CCCD274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15A79-6BA3-4EFA-848D-354D6BB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FDA91-CA83-40C4-B306-4AE37E5F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F2F2C-7F17-47DF-A4BD-A0DCE926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DDB62-E75E-41EE-93A2-8CBC423EB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DDB38-2D67-466B-9CF2-B8391A51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47403-A94A-4D37-B7BE-AA8B42FE7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4</xdr:row>
      <xdr:rowOff>114300</xdr:rowOff>
    </xdr:from>
    <xdr:ext cx="104775" cy="101600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FD9F1-D6C5-4CD8-BB82-3425B519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574CD-E7EA-4C2A-996E-0EA9C8B90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736CD-CD28-4FF9-A47E-638BC4D3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66C8F-8DCC-443A-A3E6-2F9EC8F1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49614-440F-4C61-A017-C7A378C5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D4D01-D530-4F6D-8CDD-1FEA3C693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0CE1E-D288-4266-9E4D-ACC9ED1F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9F992-5FAE-43D8-961C-7A6B17852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5D426-EC31-4154-A075-A6D6CC031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77D0F-21CA-4733-A0AF-204EE6D17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AF3F6-8F9D-482F-B966-3E942E4A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EDAEB-FB1F-4321-B1CD-4294A7DE2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382A2-D240-49D6-8610-F478439CA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E13A9-1F87-4E00-BC98-93F46C5B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1CB80-8D73-4D5B-BCE1-BE957448F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FC9B3-C81D-49FF-ADD1-59F066C1A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C11FF-A4E3-4F57-91DB-719880E2F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230FA-52E6-4A4C-B58F-ADBA78698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DC23E-515B-4F67-B485-5E656E8DB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FD279-37D2-4620-85FC-CE333483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2A23B-2ABB-4CD2-AF91-565205CA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D933B-AB28-4256-952B-F24A42567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DBACB-EE50-4437-9608-EB12E722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1014E-21C4-43DC-9BDE-0D2A7FF1D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68205-FFD9-4AA9-9B27-737758AFA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05CCF-C2B1-4CD0-A2D1-4B4E135A6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6FDD1-D038-4763-9FD3-EB1F81BD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0B5DC-0F2E-4699-93A9-A798DA568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C00AE-4216-43D8-B259-B1335B05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93FFC-8BF4-4EB9-BC94-2278FD546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3F54D-27E1-49FE-9B22-1E9C292A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CEBCE-D92D-4CE1-80BB-150FB2F28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353B2-AAD4-47EB-AABF-DDF083AD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2DF27-67AE-4669-B0E5-0EA448FAA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978D9-1CEA-4761-91D7-FEF33D5E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9E49B-B2A1-42A8-A9F0-30BC7D207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C742B-2148-4CC2-8BA7-E10854903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D5358-B967-4740-B202-2A2F4AE9E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6378F-62A5-4FF4-A821-7BAAF6F39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6EB6B-5E34-49E8-AE3B-2EEA9A92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F854E-2F51-4E10-A9E9-054CD30D2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B31FA-A7B3-4BCD-80B4-A25EC44B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B4875-D5E4-45C1-A25D-A6A59497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90766-76F7-43FB-9E81-7058DA0F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D9E6C-EB2B-4285-A299-45AFDC0D8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3161F-34E3-41BF-8DB5-7EB7D440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4B11A-081B-4081-8B52-8B254729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7AA08-8238-4629-B719-6B253E20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116AC-FDF0-4F08-8D39-03CB3A76B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D426B-0295-4F99-8113-FC8D2A1C8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0FB45-F252-4F88-B4D4-C73365F74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7A4E1-C4FB-46A8-BA37-210DE7D56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A5A0C-3442-4504-B2FC-F81FF12BD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6ACA6-DF2F-434D-87AA-4E2FB9CD2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71C18-B4B2-47B4-895C-8673C509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6D999-71AB-49DE-B22E-53244389A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03A07-89CB-4FF8-80A5-7F8DF3186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81A21-55AE-4BE8-BB6E-371BF6B3A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13CD0-1D47-4174-B571-80AC1764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6754D-5FA8-4246-9952-1017EF68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3601B-C7C1-4F4A-A553-012672DD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882E2-D0D9-4BFE-A03D-8BADA2631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B9A40-26CC-4A39-909B-5C7121C24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69687-A814-4CA0-B545-1FEAD4C0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313E8-6B0A-46DD-8285-C4F0B5282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5FEC9-2939-4D93-87C9-543D69249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35666-4F1D-4ADC-A065-BC8008D24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21BD0-DE32-4B62-9A90-369BF28A4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9F055-C88A-4D2C-BA8D-D9FBF40A9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F7B29-3DC0-407F-BCEA-155495B1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53812-A090-406B-B3DE-0DCA68B5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8AD4A-5EEE-4B90-96FB-6779F20F2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32422-DF6E-48A0-81B6-1AE8D8E4D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09EE6-7401-401A-B9B6-CECAACFC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C851A-7516-4C32-8D78-99F243272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34C53-64FA-4A09-805E-5FA37A003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F40EA-A687-4265-9770-DE8AD8C4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F299F-C74D-4E21-8841-E6CEE4005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EB22E-6309-47DE-88C0-78C1F352D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82C7B-086C-4545-A285-9312AF6A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E4266-FE47-44D6-AD2B-CC7F281A7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A6DEA-867D-49F3-8013-B89917A70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4DB83-97F3-498E-B6F8-6F557678A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5D38E-D185-4FAD-A7F1-EE0D4EDB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DA27F-B36E-4294-A634-C1FB3849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1A2B6-7200-410C-808B-6119B414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45864-5C67-406C-9715-DAEFC5B0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CDA2E-C96B-44BB-BDD1-4F8086B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E8A79-E085-4E48-B748-8AD6F5EC9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C0E27-D106-479C-BBFE-87D62C82A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30130-6E97-47C9-8006-15458156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65EDA-24D3-4FC9-9AD9-77002C6D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33F24-41A2-475A-BDDF-3CDE524B3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21607-F5C3-466A-BEB5-22A062A78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88C1D-9AC6-4025-B921-0C8D9B22D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97C0B-93D7-4BE7-9A64-E31BBD65B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6A548-4B1A-4537-9A1F-ABCAA8401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0222B-825B-4953-8F6C-1D050BA54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9F46A-B0D6-48EC-BCA4-FC4BD7A76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CD8C8-6233-4F08-BE93-86ECB3FBB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9770A-5C01-4A3C-85DE-21B3A4B79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B7A5F-7B8C-43C5-9AA6-09B650D6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EB66C-42C0-49EC-B5D2-631CA1BB0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17886-FFA0-4544-8991-E927B08CB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69805-9D2B-43F7-9B5C-82C4F8F1B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00E4F-95D4-42C5-B642-DAE9839C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32287-F78B-433E-BAFE-52C90DF85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D2BDD-19DA-4863-9830-436DF5EE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FD69A-5DE7-454D-898F-EE4A919AA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3D441-4DAB-4B6F-B036-31A26200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70833-6AF3-47D3-90A3-5DCE2EF0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0D120-9D64-45F1-9789-AFB7B944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B974C-F94C-485E-8A33-240CD86A6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09293-1D70-430D-9E16-01FE46F4B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4387D-274C-4E4A-B948-1AE8D71C8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091D1-54EA-4EC7-A3DF-44B996716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2C4B4-A56E-4325-BAB5-00C52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9F9AB-C810-45C6-8139-09745737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398E3-6813-4BB2-94D5-1022C8E4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0C487-6436-4873-82A8-784D8E23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1FFDF-0035-4AB5-994C-607B6ACA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EEBFE-3116-4B18-B24D-027AA46CF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F8AA6-89E7-4B5D-9FA4-58FBBCC1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749E5-596D-49F0-BE02-6D55A3EE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FD1C7-1A62-48E7-8CF6-134252344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F1DE6-ABC8-4EA1-8100-8CC6C4665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23E9D-9AC1-442D-86F5-3AB01587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51D2C-AD6F-469C-B942-661520C3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BC18E-49E0-4E17-99BD-D4AA3CFB2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DE31C-F285-4405-90A3-897573F3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73034-D929-4192-95BF-0A90010A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361E9-C7C5-44A3-B292-8F80E595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49096-1F24-451F-94F5-554EB0D0A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205FD-6642-46A4-8A04-86C8C9A5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547FD-5648-4A46-9A80-18BBD672A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E62C2-D6D3-408B-B7DD-5B24694E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45CA5-8DEF-4795-86D3-B9C1E560A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57DF3-8584-4B9B-877E-4F1B4FE88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7C117-60C7-4123-B32D-49FDB40CC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162CC-C10B-4F89-AE80-647F17B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F348C-CE0F-4F66-AF7F-A4F1C15F0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A66A4-A575-42DC-9129-C5F0DB7F6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93654-38C5-44F5-BDA4-9298C1893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FAC04-53F2-4589-9A2B-FB1EAB71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FC47B-4C90-4F95-BAF6-BB1E7FE6D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69424-4AB7-4784-B9BC-3DD912EA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286E6-2096-43F8-B896-4B528B0B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8DBDE-CA58-428B-B7B2-58AB50904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41B4C-B9A6-455E-9803-EE7F6F08C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94EC3-0601-446D-9EA9-469566FB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723D4-E909-442D-93E6-39A745D9D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CF614-A3DF-438F-B484-D253BB34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E64CD-7DD6-4F70-915D-F8ABC3FA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5E914-1275-427E-AD7A-69B47556D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47D92-9641-4D50-BBCA-90E4AB3A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8FF85-C8D3-4C50-ABD0-3CC0F8F4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1779E-C836-4CE8-9ECD-A7F48D0B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79541-A8AC-4F50-97F4-998F1A4EE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BECBE-838C-4AC9-A64C-48585E94E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A3712-D43E-401E-B611-AC95C1B5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D3C6B-9C47-4B48-8DB7-7B7F0D6A3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8533B-6F7F-465C-9809-7D8040BB5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8C1FB-B014-437B-B926-FD689726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9AB4C-CC3B-486F-8AEA-B3908A18B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F1EEC-D84E-4929-B57D-0BA732C7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5A044-5EA7-49B9-9D58-8B937BD8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59945-BBC4-4570-B703-9101303DD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1A841-6981-4FF4-A6FE-CA712518D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4D648-A991-411F-A507-C102AD02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29A7E-1429-49BC-93B7-06858D8E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C4C40-CC84-4D0A-AC5C-E9954E95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EC417-3217-459D-8B40-DD7B44D7E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2FBDF-CA6D-4417-A6D4-7F9F6D61E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82E9A-E59D-4569-8987-5B7A6AF4C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0C28C-D23A-4949-83A2-605269E45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2A929-4B4D-4A66-8B4E-74052410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A411C-26B0-4C9B-9FD6-9B04ECEE4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2B806-1071-4D82-8AD9-D3A7DFB93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AC66D-E2C1-4049-80D7-DBD0F8DA1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29178-48E7-4AE2-AAAE-D0C222DA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8EF9F-CAFC-4E74-BCF9-CE22711D6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7BEFE-2700-42AB-B8D8-0956D2B6E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72C94-34A2-41A9-BAD1-5A5B109D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77A59-F706-4508-A10D-D45C411A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F959D-89B7-4082-8B5F-8B8E98D0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CF1DB-4DD6-4489-8499-0079E3001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EC21A-F49B-4573-BF87-8CFC611F1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EAE1B-8DC1-4259-9A1F-0009B7DA9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EE5C5-8B73-40EF-8DCA-7B20F3640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770C-B6EA-4A7F-B517-B1240FE7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00B36-B49D-44AE-89D4-019BE93B5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407C1-CCB4-4EC8-9297-BA7B57C6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8D296-8EE1-4901-AEF6-376890AFE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FC62C-0B25-48AC-AE12-EBC66F2C5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594BF-9932-40E8-A59D-30051A25A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2C7BE-9E9B-4D2F-A3BE-6046F4222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C85E3-F5E7-4285-951C-DD0ADE0D7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795E6-7886-480C-BD4B-4DBDDCA23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1ADAF-295C-4E12-A352-D58B62472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61DB1-3E8A-4556-81C6-F0E01DC28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D87E6-0D00-4C71-8D0A-252C5DD1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8B466-4E4C-4731-9AD8-DF80C01F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DE2A5-FA60-4B6C-B34D-C26F74115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40E1D-BA91-43BB-88DB-DFB183ED9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7AC44-2965-4BC6-88BC-01C58F3EB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95B46-4535-47C3-B065-F1286E111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00487-2989-4B57-B2E6-8DECAE78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1D304-3283-46DF-93E2-B0C9789F6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C9777-4771-4910-BF0E-8B2032F7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4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F4DCA-EF1A-40C7-9AB6-1D442E82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F7011-0235-4443-874B-D8DBB32A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B7DFA-70F2-4712-8661-2DEC2188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FD857-AC5F-425F-8EAE-A685F8CBA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D2FC0-E6F8-444E-BF52-B86E4117E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533EA-2F45-4048-8C4F-6C62445E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016C4-0F04-4A12-B3FC-43A013DFE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18F36-4E3F-4DEA-866A-2C5759AC6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30CE2-F1EB-4278-AA30-491602CFC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5F176-EFCF-47AD-8A6F-0D8A1FA66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393A7-C63A-44DC-8D20-0BF0D6D02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38228-7FBA-4043-800B-26FEAA504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F3C76-BC86-44F1-8B60-842B1F36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CA8BF-CE60-467D-A049-BD1AB8C7E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0B7DB-772A-468D-958A-C500B4F62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D85DC-68FE-4B49-80C1-52417A731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AEC90-F1B4-4480-B629-4CE26156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BA6B4-A514-4AE3-8862-A7E9BB8E2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12E27-9A75-4CDB-966F-DD8E1BD5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F8A21-6242-4C54-878B-7507D11C0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CFDA4-B459-4439-A875-CD328CE2B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A5D33-C130-4BB3-A27E-31B7CF42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54EBF-BEC3-46E9-A437-351F258C6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3A346-0AF9-460F-87B4-0B3BF79A2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8ABF8-00B0-46DE-9BC8-0F23BEBA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389D7-87E9-4DE0-B265-D6A2F0A32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DC076-B678-44B8-BA45-E3314AE7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E02F7-E43A-431E-BB9C-7A2A8B416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7F752-07BD-438D-A8E5-BF35E3B5E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7F63-AF6B-4605-8B39-3BA1F030A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B36FF-0195-486C-9719-4344D628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D3E3D-618A-4220-BE29-14A0E1F3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86E2F-4ACF-4504-A669-FC425A8EF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320B3-E19A-41C4-A746-8890EE41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B3B95-DF33-4C6D-953B-E0602926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86376-77BA-45BB-8B46-5D0822D4F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2892B-DC12-41BA-A233-CA9EB2401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4058B-5A39-49B3-945D-607A9C6D3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36019-B1C7-4078-A3CB-1082A568A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19318-BBBA-4C00-8EDE-BC8F6B8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E250D-EBF5-4849-9778-5516AB0BC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357E8-E3C7-4673-A583-D89AB038F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26826-F9EE-4265-95A0-D66C1DF88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10E71-3408-4DA0-89D0-522FDA0EE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24110-F99E-4E7F-8078-D853B646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4DEF6-5B9B-4351-AF33-E7A9F5F78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9F443-1302-4DF9-A09E-AB815958C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17145-1E14-4003-AFAC-64F27D1B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9E2E0-0D46-4D0F-B028-9F75D1F0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58558-41C0-4BA2-B2C3-8060E9FDF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F8412-2E27-43B8-9743-D6A12022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E3742-16D2-435C-BD90-F68B9BF8A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5ECED-C5E9-4875-AF8D-6A21780B9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B9036-7BE7-49D7-8886-05852364F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F566E-1D7C-48E9-A166-6153F800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31230-E3C5-40AA-A001-F4025E752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FE977-F742-4A99-BBC6-714AD510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A9E8C-3995-4630-BBBA-6160C94A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2CF64-D7D5-4676-AF0A-39872EDE0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33F9A-38A5-474A-8F60-3557448A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256C2-6290-4D5E-8312-4C7E0B598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87D7B-5ACD-42EE-BBEB-CD3FE8D2A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03A3B-6602-44AD-8901-97DFD6D70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9B83F-9BF0-4BAB-8CD7-EBC3BC13A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FD3AD-92CF-4A64-B697-811E69881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F14FD-5C9D-4DC7-8C3E-781883DC7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81016-BBA9-4729-9899-D8743A30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41C73-021E-49A4-9379-F11F2A39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08E96-AEED-408D-8B5F-47F81ABE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48391-7240-49F5-A326-AA211CBA4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95EC6-0095-4556-B183-B1D2BC773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B80C7-4847-484E-8AE6-E7C3F7DDC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306A2-4BC5-4BB1-8EF8-ABF3598D3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72B4C-97AE-43CA-BE3C-3F5DA95C6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817F4-C121-4E6D-AC2E-BA8FE3AF6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FA2AC-E1C9-462C-A91E-7F58515D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5600B-EEB1-4405-BAEA-1B59BD35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BB7C8-A0E2-4356-8E72-6B9591E4F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8B907-6B40-4798-9232-4876D22D1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D51E7-3801-4866-9300-D5A48648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13F40-12D6-450E-A9D6-1CDAB04CA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3A302-3854-4355-B09F-7E8D3439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10E33-F98B-43CC-9B36-85407FFD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96849-1B30-4CD6-8339-7C32EEBC3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DE644-CFC6-4D34-A99E-254BCE129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A5FBA-E0C7-4883-B896-74097C322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52E93-A67F-4FFB-89B8-1958B92D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1DE53-1374-448B-97FB-E4C49309C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BE228-381F-4B9A-8E81-E289E4530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7A762-9545-48CE-841B-55FB1DF37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92418-2459-49CB-B3C9-F1C3469E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7B571-CC4A-4179-81D1-68C794E4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89DE0-D993-4E94-AF2F-FBE5F0F37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2C793-84D1-4FA9-AB65-29B76870F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07DC2-26A2-4860-9EA2-12C57BC2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34FCD-4DA9-4B18-AEDA-DD48FA943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ED1F-0C8B-4D85-B62C-D0E4B94C5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ED03A-0C48-4FD7-9D1F-D13011C3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4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32404-32FA-4530-973D-89DC0F19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A8245-AD22-4645-BC62-25315857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91744-A3C0-41ED-81D7-56B2EDE9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7CD10-4375-45D7-82B8-7E08E049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4CA6A-6461-47DB-B1F5-E4FBDA554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80C48-9349-4FE3-B9C9-9D1DEC721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6E4AE-8C04-47A9-A4EC-5C8C7A73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D875D-9974-4380-8241-84DBC8684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F0172-E772-45AC-A085-F76EA544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5CD30-E585-40CC-B4BE-32E03A31D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8FF97-C799-4C36-89CE-E9623E7F6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7159D-BED3-470C-A71E-E2BA0CAD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57F27-2406-4A1F-809D-20D0DC93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3F507-6555-4354-B9B9-0F93B61B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4D8AF-BF89-48EE-AE78-FF632831C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F3DFB-AB6A-41F7-A88D-75CC41904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CFE1A-CAA2-42BB-8F6C-9E004EDCA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E3034-7A52-471A-B6C5-6EDC03C6A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569AD-B134-4E94-A8BA-94D76B55C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D4396-BF2D-43BA-93D3-1D327CCE9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9C036-0CB5-46B7-BEEF-4CFBBEE68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92374-B4E0-45CB-83B5-EE0EF8B5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12993-C327-4171-8223-10CA3AD0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ABBC7-2F99-4C58-8F24-4CC3C302F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E5B9E-2532-4955-A1D3-6A3591B4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5661E-7A7C-448C-AE94-16666DD66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A5FEA-CD99-40C3-A53F-A0484DA7B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E5BF7-F264-4969-99CF-CD38D201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FB439-59DD-47E9-A5AC-8E7D58067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D9BC8-3185-4EE3-9B0C-FF34858DB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D8584-D245-4FD9-9B1C-08447BDE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68613-4EFA-4FA5-A21B-D84605DA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A0F4C-4388-4D65-9261-DF2BF61CA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9C50D-FF88-4FA3-8DD6-7A37E8DA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E5F16-C8AD-4E83-B0E6-0884D215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2724E-60DC-4B90-9B17-42EF63EED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A19A2-32AE-4ABF-9832-E1224D941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07259-C396-4367-A277-D50985B76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FB5E3-B8AB-49CE-9968-587EEAA5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2B8E8-03DA-49FE-8ED8-4841F753B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955FB-E302-451D-99CD-CEB478CBB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47A69-3970-4481-81FA-B51DDE5C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190B6-37B9-4F2A-89C2-941F43630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7B2ED-F708-41F8-8CA0-9AE2745A8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C0A3D-1A76-4DDE-BDBD-B36BABC1D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5B516-3042-4FFF-B220-24B139315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E5B00-FCE2-4CC4-BE94-69157033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0CB84-5E27-40A9-9DD1-C8CF44082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8A411-F529-495B-ABB5-9FA8011D3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6D284-0BAA-4DB9-8F56-AEAE6A41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E739C-82EC-417B-8A32-0E6000E26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47151-9FC6-4EE2-9194-84043D55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F6148-0A3B-4833-9711-109990E09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D210E-18E5-4FCC-8340-D4384749D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DCE4E-7247-4BCD-9F23-5D1B6B3A1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5CAE3-A14B-446F-9709-E467471C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C517B-512D-4E47-A978-17601633C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2DB0D-1789-42C4-BE1C-965EFCE4D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B9365-4887-4D9E-BBA1-3725F2AE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8A31A-145B-43F9-8FDD-97B59D9B7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52959-B23B-4610-ACBD-9C4099179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FD07E-E82A-4678-AC3A-3B9C12BF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F6616-AA00-4D0E-8F07-8AB97426F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CFB08-4F2E-43F6-AE8C-74635C91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3F455-BA89-447B-88F7-C692449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39E9C-0EED-4E25-82FF-E26D691CA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1AFA4-0D71-4170-A91B-E027882B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03D3B-BCBF-4EC7-984B-4A636356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3F583-1C17-416A-8090-791157C12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5FE74-58BE-43A6-B79A-5643160CD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75B4C-0BC5-4D59-B79F-4ABC0638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CE47F-91E6-4F23-BDB0-1B729EC4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61AD4-6993-4A18-ADBC-A3F6D1C21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C986B-DF18-4FD6-B3A0-89757FAA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DF0CA-E436-4C8F-A343-7D5393226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F1958-5EC1-41CB-BD5B-B139D7F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0F5C5-26B8-45DE-BB68-5264C71B1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83CBE-8A21-4FED-B569-D90DB363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B3FCC-E329-490A-A218-C4CDFFEC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063CF-9C90-4B83-B313-0195EA63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6E81B-93A3-4504-A6E2-0A3AAA0B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BC9CE-A0C7-478A-A8A8-8CD7352C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2C710-9267-46D6-BE89-9B670E1F1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B167F-7852-436D-8A11-33FE38F6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B475E-1DC6-4116-B618-113994EBB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FF133-69B0-4007-9AC5-5F94BEC0B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520E8-74D0-4797-B4DB-DBB3EB8BE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E28C8-2088-415F-B4BB-C3087C644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748C7-2C42-46EA-93FF-84DB7DBD1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879FC-B1B4-4594-89C4-10C50C306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16EE0-284A-449F-86F1-FFAB9F196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F9AA7-BC51-46C0-B3A4-BB1787C3D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5C2BA-C781-4269-88AB-B5A4940E8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BFF22-F2F6-433C-824C-6A446E5F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18569-57D8-43C7-BC13-B3D325E86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89BB9-C25F-491F-B461-84E20091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198F5-118C-4B0E-AFB7-DD8A921D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B6E49-FFB7-4443-99A6-D0625CE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4</xdr:row>
      <xdr:rowOff>0</xdr:rowOff>
    </xdr:from>
    <xdr:ext cx="104775" cy="104775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C77DC-428A-4CF8-88F5-AC683FAFB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6A6FD-3004-412C-B9C7-CB7FA445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C229A-479B-465D-A3CA-4F06A024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F905B-909D-4A7B-A34F-DC86D7273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9D289-C7E7-4300-90C5-6336A367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DB32C-EA8F-4E0F-9441-68F0B259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7B34D-45F9-431E-B0E2-51AF16C16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4BDA9-2B99-41FD-B342-A9C9C27F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34706-2783-486D-B173-275B53E79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936BA-5897-4FD5-88A7-019D302C8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F63AB-6DCF-4F64-BAA1-0857A43FA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DFE0D-CE67-4153-90BF-2635D2A8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7A3BA-4B7E-4780-AF4E-57F507CA7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F716B-EE5C-4F3C-A22B-BD434CE3A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3576A-0DD1-46EC-BBF9-54BA482D3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7C1F2-7926-4402-9E41-B1F817345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F4D3D-9CDE-45B3-939C-3B7189A9D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7B2C9-3C49-4587-989D-9030A808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8CDD8-A7CD-4CDF-8E67-07A44860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0FEFB-112B-41D2-9CA7-818B0FE0A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77D62-FA7C-4736-AA46-35854A034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21DD4-61E5-4863-A525-454305CA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017FF-4E43-48FB-8FCE-311D3B773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23BE0-0F17-4867-9475-212EBB194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E09EB-3FCB-4D31-87CC-976CCA0F2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6E38C-7B8B-460F-BCF2-E99985941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CE3E1-4976-44A4-811C-0C5D33AE1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AC55D-460B-4A88-A253-E990D59A4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AEA83-1252-4F8A-AB48-4753D422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1A9DA-B687-4BD8-9B83-E77DA9DD1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ABBEC-6FA8-4D79-BC0C-9CA72095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E6C23-A540-4562-A422-577B32BB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3E943-5D30-42F3-86BF-02730894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A56B5-7738-421A-98F5-9FE374F99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03AFD-6EF4-4C52-8649-D206D6B8B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09817-0446-4A37-9366-0AF4160D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C52FA-17DA-48C9-8473-5F403EAEB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41A37-521A-4112-979D-D0CC91507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669D2-528A-48A1-AB0E-5A0348E1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A7550-4260-4AFA-BB47-77E09BF80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F5798-B1A3-46DA-96E6-BC2867E0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ED089-0841-4FAA-9CAC-522F5EBE6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573BC-FB90-4F9F-A8ED-B9103CF01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F5EED-472B-4693-9C7A-699F1534B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DE7E0-704E-4E83-B101-82061E2E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16873-457C-412B-858A-1BBEC31C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DF315-5F24-4AD2-9FAD-89F27B89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70291-46BE-4475-A17B-D77D139D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67844-31A9-4863-861D-0BDC132B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DDE75-D3CB-4EBC-BB0C-6D8B72BA0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06A1C-2EA1-4352-9EE5-C9AFE8CB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5980A-4CAA-4B56-B3B3-D74105DDD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FB15A-113D-46AA-840B-43920E96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382A6-02C2-41EA-9321-553B0A9B1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D8E3A-1C6B-4370-85E7-B81A97E20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466F8-F8A5-4971-9F18-8B9080B67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4C411-FF45-4F01-BC86-E07C034A8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EA833-1F3C-4ABC-BBA5-66A54A0A3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A8427-F9C6-4805-8918-F96C13498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5FE77-103E-4718-A4DD-8ADB49B2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2BB97-380E-48FE-B323-346B9F455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CB592-6949-403F-8C05-662F87CF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51074-2777-45EA-8693-68A2D4A8A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97906-78AA-43E5-B5DD-4A524B8B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70FF7-E7D7-4F06-88A9-2A1949530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45793-9C98-4BE3-BF69-A70FC77F4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8C251-E17A-4EE2-82D3-71F883C87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64CB2-BD0D-41F7-B8FE-899634234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D4EDC-81AA-44F0-9A21-95983CDAD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C6215-239C-4C5E-91A9-EC82DD8B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33C8F-0291-4E99-B2A9-DBB9EE96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4E6F9-8BFE-4E7A-99C9-CFA97DBA8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D5AE9-C361-4EB0-86D3-A15D2EEA4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B2D45-F84B-4F9B-91EA-4FCAE37E3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1E670-BFFC-4070-8C31-E1BBDCAC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D288D-4E92-4502-8488-6A365AA36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06D6D-1A2F-45F8-8FAC-F275144A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2AC5E-21DC-422B-AC66-BEECB80D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2B1CA-E527-4ACA-97B4-7CBE80C2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DCD9B-78C0-41DE-B260-FC6FE16C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208B0-745A-4813-8FDA-650807C95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3E7B8-8693-4D7B-842B-4B96B8479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59731-5032-49F6-89FC-91657DA7E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42887-8E86-4672-86D9-EE2DE9C7D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1C848-FC3F-4C86-B519-9945440D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7449E-CC5C-4876-943A-5753D8144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4F159-149D-4F89-B7B4-8EEE2477B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59CD4-F877-4B13-8CE0-B3F4531F9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EA25D-755D-429A-900F-201305372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20FB2-E3F9-4853-BE25-C6A137B0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C778B-624D-42ED-BA12-2E04CC7F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A6C31-8753-40F4-8AC5-82E3FD0C9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353FD-62CF-4762-A235-72D6A89E0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B7E15-1EFD-4416-B44E-642400DA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A6767-595D-486B-B138-7351F64A1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D81D0-A178-45CA-AAAF-4D1E0F1FC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31BD7-61F6-4DF2-8D53-392B5569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BFFEB-4BC9-4C74-B716-392A88D1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72D09-0183-4248-883B-1566C62E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B4C20-6EB4-47F4-971E-0E011282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41B28-5169-4311-A71B-62AF57249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0BB89-CB13-4627-8FAF-DEBB37B07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F0BAF-D4D2-4C33-B17F-D0C446188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AA946-3E70-4E96-8127-E41CE4F6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9E3F3-0675-4ECE-AF51-85FE423D7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AE1F6-E1B6-44C6-B4BC-AEB815D0A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85A22-C756-43E3-BDC7-23FE3D5AA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88B6B-85EF-459E-B20E-370963ABE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A4727-B24F-4823-B5D3-012424C45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13D13-024C-4EDE-B057-C10CECC21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7DA35-DEC1-48E8-BBC4-E72D54655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4D236-10CA-41EB-8CB5-E785BFC73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27CD1-020D-44A0-BFC8-D1B9FC20F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B3ACD-8086-4753-937C-EC212249F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D4EAB-39CB-4C8C-B012-66A83CC0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B7083-DA5C-49DD-A964-B82A58B9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1221D-DC34-422B-80F5-E798EF34B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FFBD5-56E5-42E4-A108-1B872F9F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C1D43-1944-4889-A65B-DC28B96BE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86C3B-4407-455D-9233-7159F509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77CD6-9FCB-4B6D-B333-A87BC61F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5716F-FEB5-4D08-B7A6-C94C14A1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7A1A6-AD07-4120-8E1E-2133D8E4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CF982-0E04-494E-8F19-27353D5C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88C9E-3739-40B7-B8A8-B41165842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8E910-5233-4440-9866-A36FF17B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5C7D9-76FA-4576-B03F-7E5BF653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CFF71-75B5-4A9D-9F3C-9BC544307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6ED11-6B70-4951-959B-912392D78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52405-F874-4ACA-8589-DE796259A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6BEDE-5DC5-45A0-B70B-4F19B1FC1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86321-7341-4F18-85DF-E0DDC927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8F1F3-C3B6-4F69-BA31-326195DF8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6D708-2632-4668-8A7F-FDC69E98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05C8A-F405-4999-A501-EBD30DE6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25026-6CA8-419E-8379-6A155F735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CE80A-E83E-4127-9DC7-CB72E5B8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1BD9B-1A67-4688-978B-72D5C59B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3694F-C1F3-41D9-9229-C5EF81779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7F5AB-FCB9-4446-9D03-F0EBD1B8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04BFD-E0AE-47B2-B3CA-50800DD99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9BF22-89C8-4498-BB00-96917A6D6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2C925-E830-4E99-8EB5-32BCF97CD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04B4A-EB6E-44DC-99EB-1B7A1497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E1362-0267-4596-9D10-4BA28D933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BAC1E-82EF-4AA5-B5F7-0A916FCA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19A41-F071-412D-9A4E-91C40C2D9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0CE37-BBFD-493C-85B8-725D4761C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2F081-21B4-4852-907D-DE993DD2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87C38-BB3D-4C86-B8FA-F8BB3B63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A0869-C7EC-452A-9028-A71FAFB3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179C-E8D1-4D7C-935A-D2876786A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E9BD4-9D6B-40DB-BA75-79B85925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5CFA5-626D-4618-80F1-22D1F737E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E6200-AD69-4864-BE99-5CC0006B0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31D40-86DA-4EA8-9340-9D960A191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A2B37-888F-4A21-B08C-115670C5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4CBC5-BD90-43B1-BA20-444C00BC0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E3B0C-4376-4604-90E1-2F370EBC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B9102-7BE9-4DD1-8CF8-B6C18D3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024D4-B40A-4422-BAA7-56BE69CB9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16E4D-4AB7-4241-B0D2-8BE0A7EB4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2BD73-9497-4C0B-9C6B-80CB8B20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35FF8-1B42-4D40-BC91-FD672E20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F6BFA-5332-46BB-9F1D-7A5B7A57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ED218-7DC5-440B-8E4C-CC81566F9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4574E-AA65-4DC0-80D2-EDC4E96E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88E46-7B69-43A9-8DFA-766A1459F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7B1E3-52D2-4529-BF7A-A3AF70E3A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7572C-79B8-4087-9DEE-A2F398B0B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86089-F33D-4614-850F-F0F0BB2B8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E13A2-436F-4C3E-B29C-78F47A69D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84162-5299-4B5C-991A-E9F4B277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0C02E-E6E4-4275-BA9C-4153DCA0A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29EED-57FF-4C4A-86E1-2124D2ED7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7569A-D1AD-42AB-AEC7-14D70B423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71405-F0F2-47DB-B829-C11826579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817D8-6577-43F1-9821-7E3E990D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E3551-3450-450D-8A06-9075E3A8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931BA-8428-4FB0-8B07-77A6DC1F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82D02-784C-4081-B34F-A349645D3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888D9-0E9E-4B69-A99D-91CDFDA0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66C31-C4C7-4C12-8299-1C167C9BC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D0779-D730-4A4B-B920-AD017C29E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4ACA4-205A-4051-9E68-9C4A366D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96237-023A-4965-8B21-96C64F1D9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A42D4-05EC-4F2F-A7D1-19C3A9B1E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9D397-1A92-4537-88C9-04C0CF0B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B565A-D886-4259-8331-89EA08A4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38465-B624-482A-B2C7-F56E1CE28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1EE17-6CD1-4B25-91C4-3995AA2C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0536A-239F-4D3A-AB27-0648E6350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329EB-3114-4887-8B79-37CE0FB4C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73BDB-215F-45DB-A108-38527E32A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ED347-19C6-4CA4-93FB-60DC9B319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AB37D-911E-4434-8BEC-8D9CA835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AACC6-6443-4A8C-8AE9-268C7ED88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5FF55-EFF7-46BA-9A9C-0B1266AB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2ED31-421C-4A6C-A6C5-E92FEFF37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9614F-B82F-4FBE-9D5F-49F62A2EA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391BA-690C-41F3-BA00-FE7614049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985B6-AE2F-4FBA-9DC2-CDA69E786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BF607-095B-49C4-AF4D-D8300FAC8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1782A-C48E-4CC5-83AF-DAAE5BBA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35EB9-094F-4C5A-9575-E3ED6F1E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21F33-AE1E-4666-955B-B9BF3C5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C50A1-9903-4444-82E5-D3339BA81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1A938-3AF9-4D79-8218-EE9F2833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1CECD-E30B-428E-9097-5BE91906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E1AC3-539F-4039-B09F-25CF35F3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3DD31-8E37-4FC3-90C1-EE5DFF104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DBB9C-B538-45DA-9C7F-52C2B474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B5656-7A39-4A8E-970B-33B128F35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82D03-A5E0-4160-92EE-F951C71A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60030-FE87-4A71-8170-0B0B4317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C15EE-94FE-4655-BDA9-02FCFE19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B8E55-CB58-4FAE-85BF-A41F9A31D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AD96F-27CB-4C82-A494-B8F6015FB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8C650-247C-466F-BD04-93F97DA8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F97B6-4033-4A24-AB5B-20FDEC4D2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C4C19-A880-4765-86C5-0A89C0670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9B0B4-11FD-44B4-972E-7D0D181D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3C7D2-60C5-49BE-B092-680B2EEE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452C0-CB15-440B-A898-81EA25E8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B0B1A-E32B-4CF5-A8A4-222BD518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E4A54-BFDC-4AE7-AB72-003476C7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F0D3-1DF2-4F55-9554-6A366FF0E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6ADA8-D1FD-40D4-A2BB-76DA1095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4A677-168A-49A1-A416-38616F833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BF9E0-3AF6-4B75-AF06-92DA9E186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AF85F-46A8-4E31-8096-8EC04EC2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48C1E-F089-44FE-9959-86D8A1FF2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FDF3E-E3E0-45B0-ACD4-68E59CF1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7F5F2-693F-4117-A35B-DE0BAEBA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012A4-FDA7-4F2A-B39A-2514755D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2525A-5490-4A03-ACEF-3DBFB2BA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F2280-109A-44D5-831D-044ACE3CB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5F6FB-5A2E-460A-857C-201449C5C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4F038-0A3B-477F-9171-ABBD9715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8A783-3B05-4F6B-9022-C632952DD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FE31F-BBEA-4310-AB11-DB2EA114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2841B-D50D-4F3D-B96C-DA1E1FB6C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50FF4-3502-465A-BE65-546725FE3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F75CC-58B8-4EA0-BF6C-F48A7FC6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8586F-BE0C-4EC6-99A3-624995D7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897C4-DFCB-4C97-8432-3B85C9DF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CC5BD-3D87-4E11-88A4-E2D1FE772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F41AD-925C-4E1B-84C5-8707BA713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D512A-8D19-4134-9821-113D3F19E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30506-8260-48D7-8650-B6654B87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AB23F-B92A-4644-BC1F-91BCC3D5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DE5D7-91FA-4CF7-AE3F-913AB6314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BB17C-B038-48CC-973A-725608486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935DB-2958-46A3-A62D-219C9BA7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10224-2513-435E-B88F-ED8C99149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4687B-30F9-4562-B78B-EC007E2D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EEA89-3989-4977-B067-A2E915D9A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38866-F16A-4F2D-AC8C-68A95BC6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B5987-DB47-4825-98D9-BD949BE8A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02410-19B6-4942-91C2-7A81D58A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3F78D-F7E4-4D15-A1BC-DE69F16B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D642-01DB-418C-B1C9-FD3D2750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EA501-E3CD-4C8D-83F9-4D042B8F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65CFA-DA90-4623-B255-68255ACB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AD54F-6BF7-4D4B-8053-EA86B6DA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E0A0B-A0F8-4A60-ACBC-3853372EF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B0F3C-58F3-4C6D-A896-2AC74A2FC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7B65E-BA55-4A23-A4CB-322AB30D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F3697-C9B3-4F82-B2E7-81F5395BE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D7EF5-D8B3-486A-AA56-AA99E9C1B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07451-C80D-452A-936C-32925EE77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59F44-86C2-4DAF-AD39-9B257E58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DAEFF-3496-442C-862B-8F90BA5CB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4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463A1-1E53-4F51-B294-0FC213687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A575C-8E76-4A94-B522-1C7B5DDE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0C8A0-6111-4E65-BE93-BE42BFB48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0512A-B7C9-4A20-B5AF-E0DBDA5DB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CCBA5-B0BA-4A45-BC4A-F81ADE838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FAAB8-B62E-42D2-9E97-14FAE259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CFBA4-873A-4800-A98D-BA467E3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2B328-209D-4D64-AE5B-63EFFC322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972BB-12DC-43AC-8519-384AB6D3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EAB5C-A448-47EE-B371-8C0AF00BE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1F9C6-476B-4B4D-A48B-DB96ABA81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3DB01-0F4E-4F63-99AF-B37D41A96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575EB-3E8F-41E0-86C4-45E8FEEEB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72597-2997-4BCA-85E6-1CE4EDD95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4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58E37-0FA1-42FA-9598-D7D98493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6A940-DBC6-472E-8396-8F94115CD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B4EAB-CD0B-4F0B-8703-335920A1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225BB-84E8-407A-B620-72AF482F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C306C-1B64-4CED-8DEF-F0A841FBD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3AFDE-F615-4686-BA88-35B46185B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9BB35-810A-4361-A439-DD09B06FF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602B7-75A8-4D81-9053-9E6E74050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BA65C-950C-44FA-A2D2-35E02E427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3AE41-994A-4858-8600-F89C1F50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114300</xdr:rowOff>
    </xdr:from>
    <xdr:ext cx="104775" cy="101600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A7C38-A87F-4835-B6AD-1A3D84559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5</xdr:row>
      <xdr:rowOff>114300</xdr:rowOff>
    </xdr:from>
    <xdr:ext cx="104775" cy="101600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648D8-720D-404D-8A99-F3C257903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5</xdr:row>
      <xdr:rowOff>114300</xdr:rowOff>
    </xdr:from>
    <xdr:ext cx="104775" cy="101600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E2CC0-F641-4FB7-B173-3E803A96B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8D275-3FF6-495A-B533-824DD6AF5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5745B-0BC8-4DD3-8E0C-E3F620100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1EE23-A724-4CF6-9C93-F81DC7563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C5C45-1B75-47A3-8D29-D47265E55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AC68F-B883-46E7-ADAA-AC979FBC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383A7-1233-441C-ACFE-E410A276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CCAE8-3D55-419B-ACBD-468E6826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5</xdr:row>
      <xdr:rowOff>114300</xdr:rowOff>
    </xdr:from>
    <xdr:ext cx="104775" cy="101600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4AF60-0A63-4E3B-AC9B-870B14947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5</xdr:row>
      <xdr:rowOff>114300</xdr:rowOff>
    </xdr:from>
    <xdr:ext cx="104775" cy="101600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C5D49-D0B0-4206-A25F-2E5259F2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5</xdr:row>
      <xdr:rowOff>114300</xdr:rowOff>
    </xdr:from>
    <xdr:ext cx="104775" cy="101600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800A2-DAC8-47F0-9688-9450253C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17B0A-7623-491F-B664-427564F10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89C08-AC7E-4F24-A9FD-B5DBC5B0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555C0-5360-4BEE-895B-18BE0C8B2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38D82-B563-44A4-9AD6-25AE74C7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5316B-070C-4E37-9787-803255782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B100A-8EE5-4FD5-AB53-37A7AC95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E3454-418A-4218-9B12-12E9180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114300</xdr:rowOff>
    </xdr:from>
    <xdr:ext cx="104775" cy="101600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9C68F-5CB3-45B3-BC6C-AAF2D84DC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5</xdr:row>
      <xdr:rowOff>114300</xdr:rowOff>
    </xdr:from>
    <xdr:ext cx="104775" cy="101600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1E743-4C29-4157-82E6-5D98D571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5</xdr:row>
      <xdr:rowOff>114300</xdr:rowOff>
    </xdr:from>
    <xdr:ext cx="104775" cy="101600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2F6C4-82E6-4BD3-B978-82A1B196C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6AD71-9A26-4A05-9E76-A0DD52481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E0D1F-FA42-4EAC-B848-372CDBAF4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1B680-A92D-48A3-ACC8-BAAEB18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A3B9F-831D-471A-AF4B-D1B4F2C40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96E42-DFD5-453F-AE8A-67CBD279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FEBB9-E1B2-47EA-86AE-60290493F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5BC33-475F-4D9D-8DBB-67DF3F73A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65</xdr:row>
      <xdr:rowOff>114300</xdr:rowOff>
    </xdr:from>
    <xdr:ext cx="104775" cy="101600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5C920-B23F-476B-8B85-74E250CF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5</xdr:row>
      <xdr:rowOff>114300</xdr:rowOff>
    </xdr:from>
    <xdr:ext cx="104775" cy="101600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34D6A-4CA6-4AF2-B738-6325FF4A5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5</xdr:row>
      <xdr:rowOff>114300</xdr:rowOff>
    </xdr:from>
    <xdr:ext cx="104775" cy="101600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20D57-C804-4032-9742-B065AF9D6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2467E-12F2-4FFC-ACAC-9EA0574D6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C8B31-E646-4B47-8170-D7A9ACB36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9C49B-345E-4DCF-8B8B-DF05890F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F93A8-1CB0-4FD2-BD34-FF10BF19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70962-C30E-4158-B534-3B7F4300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107DA-9111-41DF-87F4-1080583C0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A5AB9-0004-4C4F-9772-50E14985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F830D-2357-4A0D-A836-EE8E021F8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5</xdr:row>
      <xdr:rowOff>114300</xdr:rowOff>
    </xdr:from>
    <xdr:ext cx="104775" cy="101600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64B1D-3BE7-444A-A4C8-EA20A2B09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5</xdr:row>
      <xdr:rowOff>114300</xdr:rowOff>
    </xdr:from>
    <xdr:ext cx="104775" cy="101600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F6DB9-F265-4828-B534-D33001AC8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114E4-DB85-43A1-BA07-6C81810EC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C0435-843E-4243-9615-C80B9C826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65A94-050C-409A-AD44-66970CD8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3C54B-28BE-43BF-B3FD-F3FD2D933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B1E79-7108-4DBE-A36C-1A7A9009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23F38-3108-4F73-8007-E0EA66787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136F2-A371-489A-9212-ACDD3678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65</xdr:row>
      <xdr:rowOff>114300</xdr:rowOff>
    </xdr:from>
    <xdr:ext cx="104775" cy="101600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AFC80-A683-4715-B6EF-136B24CB1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5</xdr:row>
      <xdr:rowOff>114300</xdr:rowOff>
    </xdr:from>
    <xdr:ext cx="104775" cy="101600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AC7FB-CF4A-4938-9342-AA7A6377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5</xdr:row>
      <xdr:rowOff>114300</xdr:rowOff>
    </xdr:from>
    <xdr:ext cx="104775" cy="101600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E832E-AC6D-4A96-883A-84FF21D0D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F00E2-E6FF-4007-AE91-8488476B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6AC9A-3DAF-46B8-8182-EBD4972BF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E22AF-6A62-4E7F-A469-9B28144FE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5938E-D209-4B3D-BB71-8CE55519E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3BABE-DF07-4CD8-BC05-8A3E74C4D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36451-889F-4F7D-A615-AAE6D681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98B75-6CBA-402C-ACAC-AD64E5EE5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FF68E-9EBA-42C9-BD9A-F780960C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C1867-7852-4104-99BA-25FBC6D8B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0F40D-6193-4287-8838-194BA2DFC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9FA4F-CADE-47B9-BDA4-B640484EC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45BF4-D84E-4F25-AEDA-0F0188CD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448D9-1A6A-4324-A4E3-978102BAE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A595F-9C52-4EBF-A19F-9ABDD952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9DCAE-C686-4EDE-9986-AC72A181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C0BC7-61F3-4DB4-9B81-0F0D8912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DCFEB-AAA5-443A-BAF4-361218F2C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65</xdr:row>
      <xdr:rowOff>114300</xdr:rowOff>
    </xdr:from>
    <xdr:ext cx="104775" cy="101600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8EB25-5A12-4F30-A838-D00F9BDD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5</xdr:row>
      <xdr:rowOff>114300</xdr:rowOff>
    </xdr:from>
    <xdr:ext cx="104775" cy="101600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A546B-633B-4916-A944-B9ED46C0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5</xdr:row>
      <xdr:rowOff>114300</xdr:rowOff>
    </xdr:from>
    <xdr:ext cx="104775" cy="101600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1F5A2-68FB-403D-8711-A49A25F14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A4426-5B19-419A-9F3B-77C842841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22FAA-33EE-406A-AF06-E36EA5611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A9F39-F2A0-4297-83A8-7D4B1D73F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9B7E6-1378-468B-8347-FC530492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4B54F-A51C-4BE8-B823-934BF91B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CF5F9-8BE3-47B7-874C-4C22611EA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E2CEF-E5EE-4A96-B043-7E1F30CD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EC3A8-5003-4664-89E8-E429EFC1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4B8DB-DDAC-4EAB-92EE-1EB94E5E1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74195-8497-4E26-92B7-81915932E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8C1DE-DDE3-49AE-B232-F5A062A42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FC221-769F-4897-953D-2D4BCE277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EB67C-54D3-46C2-8CB7-1E70088EB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0CEA2-C174-4C5A-B3A8-F0585170C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96FA4-BCB5-46AA-A6C9-7A565DE60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9EA68-7264-4BCE-8CA8-6F15260F9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89443-1587-4312-B9FC-6606621B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5</xdr:row>
      <xdr:rowOff>114300</xdr:rowOff>
    </xdr:from>
    <xdr:ext cx="104775" cy="101600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FFE70-22B7-45E2-9D2A-0E082B0C2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5</xdr:row>
      <xdr:rowOff>114300</xdr:rowOff>
    </xdr:from>
    <xdr:ext cx="104775" cy="101600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60D8A-7096-4A8E-81E9-E13AC6CF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5</xdr:row>
      <xdr:rowOff>114300</xdr:rowOff>
    </xdr:from>
    <xdr:ext cx="104775" cy="101600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ED2E2-3280-4DFF-86BE-2B72E4D3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F5415-DF65-468F-AF6F-839500E89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02CA7-DF9A-4C37-B3D4-71F07A7EB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97226-4069-4F8E-A8F7-6409485ED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F0D41-1FBA-46B8-9049-8DD18F145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E4645-F9F5-4BF3-A88C-014FE6BF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FEFDA-E956-429F-A329-698AD6506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9650B-F3C2-4952-B77A-3B72981EE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A7A0D-AAAB-46C7-A440-E63D4C3F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1A2E4-0B68-4FCC-80C5-6FCC0C6E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243C2-46BF-430D-9F5E-C91ACBC7E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BBB8A-CE80-4F73-BA5F-882BA1ABD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62AA8-313B-458F-B70D-0E03231E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62C58-E3C3-4C2E-9D25-AD9CDAED6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F3B01-5403-4AAD-A8FC-B9E5A1CB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4553C-96DE-48E9-8402-360276877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2A644-72DD-45AE-B773-D6F37467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FB49E-2811-4D2A-AC27-6DB7ED39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5</xdr:row>
      <xdr:rowOff>114300</xdr:rowOff>
    </xdr:from>
    <xdr:ext cx="104775" cy="101600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29D56-0937-44FC-8C2F-5A5FAAD2A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5</xdr:row>
      <xdr:rowOff>114300</xdr:rowOff>
    </xdr:from>
    <xdr:ext cx="104775" cy="101600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A5B10-8817-466D-A417-18D4B28F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5</xdr:row>
      <xdr:rowOff>114300</xdr:rowOff>
    </xdr:from>
    <xdr:ext cx="104775" cy="101600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A4A5E-FBC1-4EB0-9D20-7AFFDDD11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F7D8A-3A15-44C0-A93A-54F587E2E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D6633-C549-4836-9ACF-C036B667C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2517B-EE11-45E9-8445-B8E79750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0FF62-91FD-4463-8142-EC92F339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9CF93-533C-4C91-9874-E7D610E6C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BD69B-3C6C-4987-BDF5-6917A4AC2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ACE7C-E10C-46AE-A156-96E9521DB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2C4BC-82E8-4E90-9B8C-EF58BE6D3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B40CE-1E70-4BF7-8306-0B92BCAA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1B1E0-0796-469E-8F5D-355C7519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C7FA5-F723-4FDC-9FBD-D6CD57B4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5F74A-A11F-41A7-9119-CEFC8E91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BD3D6-D0FF-452C-AD3B-4CDA5D2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DF8E0-53C0-442C-8A87-3976C2D05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0A523-FE21-4466-9750-02BAD641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3D716-0118-44B4-847B-D4895C812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5AE9A-7382-4729-A836-4529756C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83553-5005-448A-872D-60A8E65BE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F8EFD-CA54-41CD-AB86-94C1212CC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53F5F-690A-4622-9BAA-E58BCBDC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34542-80BF-4512-87B8-98CC8FAA5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AF23C-1307-41C3-BF1C-67D0E010D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E546D-6FA7-4AFE-A274-273EA62D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38083-C548-4ACC-BB0A-9E9B2182D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AF1A7-6C3A-4133-96AD-890C01446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D89B6-9DCC-4409-A9CE-A3E4BFF9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867C9-5F41-4F0A-BA0D-D379E8214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5</xdr:row>
      <xdr:rowOff>114300</xdr:rowOff>
    </xdr:from>
    <xdr:ext cx="104775" cy="101600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C6F4D-8BEC-4ED3-A67C-6124530D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15960-AD14-4AD8-8EF6-EF22F5A25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3E701-51BA-4E55-BDDB-115EFEA37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AC6C8-FDE0-4F0D-B8D0-41735EE2F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8D33C-4600-432E-A1A3-7E0F8E47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E8195-F38C-4874-931D-D99C8FF0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1641C-999B-42AB-9361-6918B964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2D395-AF66-4110-A260-35CEECE98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B4E86-9329-4070-B9F9-354B64437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B4A7F-9407-4B59-BD7B-9474C3EF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9E1E2-3552-4E4E-BE3E-C572F77C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22E03-5F05-40E7-88B0-72C79B637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5</xdr:row>
      <xdr:rowOff>114300</xdr:rowOff>
    </xdr:from>
    <xdr:ext cx="104775" cy="101600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2A643-F26F-4957-BDF7-3F6EAB21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C4B9F-FC7B-43B9-BEAD-2BEE1153C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1990F-4646-41FB-806C-D01539F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D4A3E-F672-42ED-B889-0C305314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2FD65-FA94-420E-A647-359A62B0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35F27-0CEA-4FF4-8F64-FE286844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BB482-0066-46EB-833C-0C7C6311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262EB-563E-447F-8620-7C52C1279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E6DD6-E1D0-4371-B9C1-15DA97108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3E604-2C46-4830-8084-122619565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8CD40-600E-4F0D-B72E-A393C50CF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EA5B2-9616-43DE-97E5-E7B7DC151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1101A-817D-424F-B7E9-794DAADA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8713F-7A57-42DD-BAA7-1C18A5551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BCEB1-93B5-4E6B-B5AC-18FA4FFD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6E7D7-614E-46BD-AF72-6E86E49F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F2290-E907-4A15-BBC1-BE7015AD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951F0-D7D7-4152-AD3A-2C50E15F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D074E-4AF8-4C0E-BE2C-6359D58B0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8768F-2C89-4ED5-8637-6FF733E5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AA8C3-00A8-4230-9471-06E5B0D44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A71FB-C281-45AA-85AB-C26F8404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A52CE-FD76-4A55-85A5-B1FD284E9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57A26-85D8-43D4-B65A-FDEA52501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D1D0D-5F65-415E-9DF4-B6908C92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D52CD-F353-4821-8201-E43685BB5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DD241-4B80-4C88-9646-871734C78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BA613-7D2A-48D4-B460-9EF78239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8B31F-0FC4-4051-B70C-775D410A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ACDFE-0F14-4012-BBE8-9EA25CB63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39190-D223-4704-AB7D-79071740E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B1AA4-9E0E-4B63-A22F-E9DE2892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EE0F9-A308-4B1B-BBC1-020466F6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6C377-4920-455D-BCFE-C7CD05AB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32E25-968D-4954-8E3B-116C58B7D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C613D-AF8C-4754-9653-BCB97A9A6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66C91-1631-4AF3-8D92-EE3E6A2F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61847-F0CC-4597-9EC5-F3FACFBE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C6CE8-9AE9-4A71-BDF0-B22BBD5E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639E6-E3F3-44B1-941C-F73A4B27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FF863-1E72-4000-ADDA-C0BC8C79F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DA152-CB08-43B8-BDB0-B009D06A0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C32AC-0633-49F4-9F03-CFFFD26A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41FF5-BB61-4A8F-9765-576000399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B6254-044C-4765-A43A-87EE69AD8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B757D-F550-425A-908C-70B24E5E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A2EC3-1DD0-4445-A42F-12FB5DCE0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138D1-289D-47C3-A9D7-F9DB685B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E1712-D06C-4662-8301-EB47B2004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3DC09-48F1-4E41-A329-672C71FCF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EF310-081C-4F10-843D-E7C0B60FD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9F89A-64E9-4DFD-B3B8-C66BB398F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7952E-B7F8-4CEB-9485-E55EC336B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685B3-4E17-4DA5-AFD5-5A22F249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73DEF-72AE-4B7D-9CC4-8CA8791BA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92EA0-012B-4DE1-8182-F3E6AD0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8D421-FFA6-4EA0-85A6-5358F0F23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2F854-1929-4556-B4AD-CFA184556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2A90A-0512-48D9-BFC8-AD3BB7411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EF859-30EE-48EF-9360-1931D9A1D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11643-CEC2-49B5-BE70-3C7D64BF7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2CD81-E4C7-4303-8413-52BA81B8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40707-EBDC-4BFA-8253-383E70FC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826EE-57AE-45E7-AB3E-755C03F68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F9720-C290-4E2C-8D42-F65C547C1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5B4DE-533D-4E65-96FD-0380FBA2C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57569-917D-4960-9356-894139E2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1A567-7F7E-41A1-999F-3288800C1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05190-5B62-490A-B8CE-5C380357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92E2D-E9F1-42F3-9BF1-3A8D7EB1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BA2A4-116B-4EDB-83D4-11023A3E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35537-0A12-4DD5-B9CD-4E54FC57F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37DEE-3A81-4DE4-8B7E-4B230948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7FF59-540D-4C1F-98D6-3EBA59A04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78E7D-FA3E-4362-A669-C1D2671D1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9D358-8C7E-4153-A23A-53633BB1C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8D346-6F1C-47DD-8BDC-483E6A44D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2524B-44BF-4CAE-9D6E-646D3B751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A8D2C-6E5E-4614-B1D3-88160666B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AE4A4-E468-4C85-BEA7-815B8F380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16536-D2DA-4D09-A60E-63A79316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7CD95-3C2D-445B-98C2-A8245A97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A860B-1715-4A21-B37F-2714B095D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02AB3-D580-40E1-B221-994CF3A93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2F845-D1F2-40E7-AB51-839A801F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05180-00F0-4B31-9180-96AEFB250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16DA9-76B2-4C84-8412-2AB3BC633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6A199-EB08-46ED-999D-1E0C6ECC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96E45-D643-441E-B92E-0892CCEE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E90B6-4744-4935-AB4F-BF2CB7733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749AB-3F01-41FA-A4F9-46F5AFFC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9277A-C771-43BA-97B9-CDE0B030C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CDB44-AC9D-4D11-A4AC-A4940B760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8FB81-6225-469C-A4D3-3D8BD804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C7100-BF74-4B5A-A525-7F202CEC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DA35E-C576-40B9-85A2-F96C50C6D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460FE-F6D1-4C31-8126-CD07AD44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81E9B-BEA7-4A7D-B007-6A9BF946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37987-C0B9-42C2-8B23-487F9994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D669B-C47C-46DA-BC86-562DFAD3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BCCB6-6A68-4A3C-BD30-93A252541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5A0B8-0AD9-4F76-9169-04F6E120D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69F7A-3F9B-4C2B-8DF6-AE911317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0B61D-A466-4142-A72F-9A6212A8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7CF0E-BA0C-468A-A6D0-99250312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876CD-245B-4AE7-9B9F-EF3B56EE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77041-49CB-494A-93C6-58E90F30D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F372E-D923-4BBC-8A06-2C2CB2DE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13697-4D06-45ED-A196-15EBAA48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2EBA2-197D-4824-BA08-B9C28BDB7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84702-1A26-4F78-87F1-BF1A59BF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FEFB5-BDC3-4F08-8FB4-F32D56774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AFD70-73A3-4BEF-88A0-8F6DBBFE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A2654-C85E-4CB1-A92A-25781939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922E3-B457-458A-9EB8-0E561291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10400-C74F-45EA-A953-0699F392C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0CA3C-C6E5-4DC8-B54F-0BDC9E67D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7C05F-E881-4F05-913A-4391C2AB9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A2DF5-C70E-48D0-BEB0-B7186E73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F3D67-5184-4626-847B-38ECF7A7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957B1-195D-4A98-B5D4-C03F7DCA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E58A8-6560-4475-88D2-02AED6239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18D92-FF1D-4F64-B6DD-E82FA0A9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4E268-987A-4128-A22D-20FECA80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945D3-1AD9-4E84-AE38-36E051451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73CA9-5B2C-4F60-A654-97308EB9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ECE7D-8445-4816-B784-CA2E29AF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2811D-129C-49EF-AA75-54F15FC99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01692-AC4B-4E3C-8341-784110AF8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56291-D242-476F-AC1B-63D48AA03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84206-61D2-4F31-BA55-C4A9BFAC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603D2-7495-47F6-940F-2ACA203C8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6804D-9162-4E40-9A95-DC9E60DA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E2AE5-E46F-440D-91BB-5919E464F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7E6A3-1185-4264-883B-DD6F1C294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5ED4F-DF64-4789-B44C-E603E85BB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65B23-95BE-4067-9FDC-243E4743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31C26-ABC3-4962-A028-BA9BDBD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F9EB5-35C5-42DF-B886-944DF8630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6594B-AE55-49B4-8501-CED813363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0027E-0CD6-4467-BBEE-DB6F0FD81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E4242-78B6-4DC6-A94C-7C098C77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2E80E-D49D-4F27-8233-9891D298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B13ED-3A01-4B95-A10C-9332E5D6B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3A203-78DB-4027-984E-A9A6E693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3BAA6-41BF-4438-B211-499CC1F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8B9A7-2B96-4E67-97BA-BF0C988F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CBBA2-B86C-48D0-9EDF-4C1D9D81B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61685-E32E-408C-9446-0FA7BACDB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22AA9-4D31-4F42-879E-C5B274129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4FA8F-71BC-4362-8A0B-CB4507D10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C8EED-E2EF-474B-AA3B-C6CDC1D1B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52171-CE80-4AB7-867E-F2A2533E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12F06-460D-402A-AEDB-B5916BCE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BB2EE-E2B1-4B98-94DC-337D9C0D8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59579-9E8A-4282-9E7D-F75248CE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DFEB2-DEAB-4133-A632-BB173247E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152C7-E3F3-4791-B82C-6B5794CBD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5BC01-A1AE-4A89-B7A9-1DACE226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53205-C681-43B9-A4CC-6C1311A4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B1015-9C74-4BAA-8129-DC0D6656F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53823-A6B4-45A8-BB96-2F7A3DBB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23813-9E18-46ED-8E85-35236BB71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4708D-022B-469D-AC8B-788D04B17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7C3DC-494E-412D-8076-65DFC1BAD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A2C6A-813A-4B8E-8BE1-B97064EE2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FE796-7B86-4D9D-8AB1-F552FFA5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8E8A0-3D50-41FE-B42F-3D58BB52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DF144-10C1-42D5-8430-6C6915B8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9205B-E16A-4183-992E-8DD35637D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8D928-3762-4677-8C71-0CF78CD11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0662B-24C4-4A9C-A568-C5094210A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34189-91D3-4F9C-B98E-1BF8B749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F5E84-D0F3-4835-9429-30B9DF67A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4F0C1-71C6-445E-9A96-B91FFAF7D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E40B1-6CC4-4AC3-8381-E00AF9AB6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55524-B088-4B4A-A9ED-A2D62722C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B66CE-078A-45EC-842F-C215A4647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07694-03F6-485F-8DE3-01A17DE58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62E27-AE33-442F-8BAC-2C0502C5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82F7F-577D-4B3A-AC67-55F2CEF1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B4305-AB3E-4AD9-832B-E8D9456BF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1</xdr:row>
      <xdr:rowOff>0</xdr:rowOff>
    </xdr:from>
    <xdr:ext cx="104775" cy="104775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D2C72-D697-479E-B145-6641201DE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68682-3E1D-4D38-9A17-C86F6EA0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6E03F-AFBA-453B-8CA2-92C16DE0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342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CEC20-C961-446F-923F-1EB2503E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25F51-FD21-4982-A40B-FCEE3031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B02A7-8038-4504-AB9B-49E79F8CA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88CBB-D9D5-498A-8EBF-19254636C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05372-D8B2-4EAD-82D5-92559DDD6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4EE4D-4290-4E04-8701-25292119C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43C74-A332-448F-B8A3-E8C7B745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24C06-6634-49B3-B54E-9A00BF71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20662-49D4-4FAB-A857-407695BA9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D8719-D781-4281-9779-C129D97A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12EF8-3832-48F2-9A7C-43AB8115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8C59D-7456-4B16-AC65-BF177C44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2549A-1241-4462-AB5A-BE147B68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DDB2D-FDAD-4740-B82A-C6AB9998B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9A217-F2C3-4C2C-AA33-F08742DED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FD804-CC83-4781-8D0E-9E8A93B53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D809A-D2A7-471C-92F5-D11363F4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7192A-1BEF-4F0E-AC13-9F5EA9C21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017B7-DADD-4718-BF8C-D139C4A68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DADAD-BBB9-4D50-A45C-7A796278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7C4D5-BE0C-4AC0-9F47-BFEFDEC37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DB8C3-D5BD-4DB7-BAE7-EF710CFC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E99C8-D1BE-4C38-8CED-630CFE3D0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535A5-B009-4645-AAC6-6202AE199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DD8F0-FB9D-4C6E-8C4F-C3678B18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4E5E9-9374-4494-9868-7B4AD3D0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2B978-EED9-4324-9A9B-A72766BA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86294-D2F1-4B97-AEE2-4231C38EC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10AF9-9DA2-4F90-AEBD-EDE69022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F6EC4-D932-4CC8-BBA4-7E082AFA3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3DA45-C72E-4391-A782-9E21E8AB9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0B6A2-0B69-463E-BB86-1C7D8A19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E8A0E-137C-4F6E-80CC-13B17375D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D946E-EC43-497C-AAA6-ACDFDC416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A14B9-690D-4FAF-A970-3BF5DAF6D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95DA9-8E6B-41D7-97AA-505EEA10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D60D5-AFAE-4ED0-84E0-6D7AB182C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E4204-BDEF-4144-A666-C010601EB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EE755-A24F-48B0-9140-27A41590F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5B3DE-81A0-4BD8-8A90-E76C755CA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53479-ED7B-4815-9035-72587B7E0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69FA4-4E8F-4EFE-B6A2-68EC8ACC9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83694-8345-40A9-9D56-B0C8DC5D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0D8B5-1915-4982-8715-8BB28BCB2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4A057-B60D-4E42-9525-67DF34DB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F89B3-9817-426F-8795-9BF7CDB7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5AD63-EA00-426E-8406-EF3CDD82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79742-D867-4BCA-B452-C75CF8E5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C2F96-B40B-4431-B88E-8CBFE24D0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C5957-7009-4C1B-A581-C1B01799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8A659-9DF1-4EB4-873C-EA742B1B7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C154C-5090-45D6-ACE9-EF6F01016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1D9D8-9FD0-4D15-93BC-1CBD3B2E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67D21-D380-468B-B172-9B2BA55F4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8BB43-CBF5-4402-BF4A-FEC4018D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33B5B-4BAE-41B0-8358-B1D7AED9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4DD0F-8FC6-4504-A944-9261F430B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85373-6526-4DE4-A20A-4D93E4049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ADA4C-AB1A-4FA9-8F71-96DF0B09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0F2B1-934E-4F7B-874F-F376917AE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3280C-BC4C-4545-AEB7-1ED7D4945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73255-4477-4C77-8FBB-D24E6460B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1BB00-404D-4DE0-AB8E-3C08AB1FA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AF994-90B6-4B46-AB03-4A931EF5B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5240E-8632-4872-98F2-FBBECB324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3BCB0-172B-4DF9-8268-ABEDE838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82D25-59F5-4806-A4CF-2ED2578A7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589B4-7299-4EB4-B972-EECCF37D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FCD32-6477-4B83-98BE-88DA2DCF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1D8E4-A709-4D71-9F63-A4A8815D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5AFB7-6C29-4A97-8A58-0251BA55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0210C-0859-489A-9E45-82BF53CE5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B47DD-737B-48ED-B032-8F2EBA55A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7240C-979C-4637-9A0E-531B1C61B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05C18-8A62-4A7A-B4BD-FA6D6810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A98D8-B83A-4A5E-8517-AEA696E5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0F0CA-0A00-4746-9A98-AD8A15495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71534-439C-4B06-9012-BD168CA87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3750E-2567-4B5E-9D70-C773AA36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B7350-CB87-4981-9494-11D808ABF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447C5-513C-47D3-8319-5D9B917B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BBC5C-A2C2-4B35-9A35-0F983407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4670D-04E1-4269-8702-D43581738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5DB21-AFAC-41B3-90A4-6124109F9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E03C6-3B58-4D3F-82BA-A75E2344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307B5-F94F-4933-B985-1B705C34D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25156-A5E2-4568-A7B6-0F29F4950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876B4-D4B7-4BB7-A281-EEB4CAAE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C1540-79D5-4C0F-A623-EF4717C7D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FDBE7-8817-41F4-ACB2-659B664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DA1E2-9CC8-4CE3-B9B2-4A559D28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F0DC1-27E6-4B1A-BF8E-A835ABFD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61882-F8AF-4C0D-B7E7-83D5D5969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8F0BA-1353-40CC-ABED-F23B3097B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025DE-593C-4ACD-A42A-57758B1C9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D6EF6-ABB0-4C3A-95A1-D81DF1FBB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34727-6B72-434B-8E3F-46C3D7B3B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49788-F125-4168-9538-2D53BA418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0A903-019A-46CF-8BD1-023C75363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A454E-AB2D-4DF7-851E-4D8ECC8B9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A4870-1BF2-4029-9BE5-AF51B47E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97B62-BF2A-4625-8148-C897BC9CC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F0D18-2BD3-4830-B02D-323F04FA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C741D-4BFE-46D1-9606-BFCCF5F5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ACEBE-C56B-4308-9D5D-2C7A04A2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310E8-72D1-41E3-94CE-AE4077DF3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7CA4E-9110-47B6-915C-84499039E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17A7C-9FFE-4F9B-90AC-9952FFCB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A777F-0950-42E6-AC02-9CBACAEC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E5743-E18B-49D8-BA14-C2FA0AFA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45392-A110-4DB3-94B1-64DBB1FE2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BDF60-547E-44A8-B956-0ED0A3D67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FEBC8-452D-45E9-B74D-2F0AC5313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0C4B9-1AB1-4CBE-9841-BEAC7955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E43A6-98BE-4910-AF6C-FEC2A28A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A7B64-BA9A-45A8-8835-C9204DCB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071BE-BCFA-419A-905A-FCB56F13C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EABDB-576A-4986-BEFC-1B76113A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7D776-7743-477B-B89B-49A83C8F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EF3AF-9EE1-4DDF-A664-BC559B4C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95B75-A9D3-4FC4-A66D-5144192B7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921B-4030-4B85-8F9D-FAE6C6FD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17F5B-F980-49FE-B499-0DFAF94DF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C748E-F677-45A3-B943-7A72A97DC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FF9B6-3FF6-47BD-A68E-EC5681E2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90B1E-B6F6-4126-8D59-2DC0A7E69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39ECF-F342-4003-8D93-78EC1CCBE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E8ADB-ABCC-4B20-B354-D3BFB870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8CED4-0CB9-4980-B044-A8F8272AA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43071-6106-4530-B876-CCED8C63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D9E45-E3B5-4214-A63F-36718DEC0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11982-1655-453A-8002-3840BF08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F8834-D385-4C16-ABE2-95B8F6B8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78552-F849-44A1-BB4F-CCB68633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AF835-C6BB-4D82-BD83-795A0F4E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E2348-0A8C-44F2-8454-B069C841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C156E-EC18-4B71-984C-5920C4619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2D412-0C89-483D-B786-BF1B4190F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9FDC6-8718-444A-AD63-58492D7C8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59342-3F35-4AB3-B410-59B9A685A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74E30-ADEF-48AE-9A0F-F1BE1730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28647-49C7-4E1D-91BD-7AC4223D7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DCFF7-113A-425B-B640-54DC95364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800C2-8B89-4027-B25B-F85F25F62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69BDA-BE9C-4CE4-A4F7-0D472E77F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935B6-BBDD-49B7-A821-C3A2BA275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9D64D-EC57-4473-B6CB-C52BB1C11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8A53A-D800-4A1A-A54C-24729EBA7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0A2DB-53FB-4C1E-841D-31EECA69A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553F5-97A9-4881-9BBF-6981A8496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E066F-2CB3-4F30-95AE-3144FE68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E5F00-599E-4491-B388-F2B4FC8A2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844FC-DBD4-46D1-9BCC-741F89B3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0EA99-940D-4DFA-9422-F7DE63578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4F1B7-5940-4515-A137-40C735E25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95734-50D1-4570-96AD-5268A60D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AAFCC-FD61-41A3-8D5D-C4CFBAB87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B1C7C-7F49-49F6-A69B-787E3DF94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210BC-20E4-4590-930A-A73195DF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FFC40-1B1D-4562-B744-7EDC57B4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5504B-1416-4972-8D50-35AC3415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66909-F846-4BA8-A055-4B18386F8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2214B-BE7F-4B1F-ABE3-CB6D1343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9661D-A822-48BD-935C-DA5CC4BA1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6F0A6-7C31-4B9B-B5C7-6F6AEC44F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585D8-E455-4FCD-B3BE-2F32F7556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03ED1-2FD8-4F17-A16F-CCC06B10A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E81DB-D2F8-4DFB-B72C-466510B82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E4257-218A-4856-8CC6-7B331B821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94A0A-D0A9-44D8-A8F7-4D8150435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DB9AC-43F2-40A3-8058-54AFE61B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8E679-E892-4BC7-A541-A0B78D7F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850E4-2748-4DAA-9F34-5FD9EE31B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310B-7489-41AB-AEA8-92A91D43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CEE3F-D9C5-4210-BC8D-F8A1BBED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9F24C-5D67-436F-930F-0923CB439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F2735-6DCB-4AED-96CB-FAC503AE1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92ABB-96A2-4880-8571-89DC5EC3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15E71-06DC-4B2D-8AC7-D678AADA6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D683-56CE-4991-AE58-2674D1C23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1EFA7-6F3B-40E2-B335-B50B7B16D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64C99-ADCF-4472-9B2B-20135F359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D5C78-ECAA-4AF7-B704-1FD04AB4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01459-353A-4308-8855-8B108EA44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11232-F37A-46C4-B225-7D1183D8C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66555-4729-48EA-9F6E-458827D99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4C83A-5A41-42A3-9C54-F62785F1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64072-D81E-458D-AD7B-587DE1E0B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74DC5-8845-46DD-826F-F8A3761E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6D1FB-D991-42B1-B04D-407ED00FD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E9C5E-0E5C-4CC5-99F6-1F9A4F516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55E71-4093-4A3F-A515-64C13D77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DF0E3-C895-47AD-B730-A9A536A41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CD4A1-4A79-4242-AB14-D4592D659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5F029-04B0-4233-A414-7E605B67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9783A-D1A4-4FB3-A407-9E6CDAE6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96333</xdr:colOff>
      <xdr:row>67</xdr:row>
      <xdr:rowOff>0</xdr:rowOff>
    </xdr:from>
    <xdr:ext cx="104775" cy="104775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0F961-A667-42AB-BF19-81E90D4A9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2658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E8BF7-A1A4-4069-8202-61E3E05A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6F5EB-3187-4069-984A-49D18A62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50EA4-910B-4A37-9489-91B06217A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A9474-308F-4E38-A86A-4B132D8D6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30E80-E97B-4CD3-9D93-FE89AB2A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F9A5F-AC50-4D9B-B6FC-FC75B46F8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5AFAA-A2D6-4063-A532-7714FD6E8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7</xdr:row>
      <xdr:rowOff>0</xdr:rowOff>
    </xdr:from>
    <xdr:ext cx="104775" cy="101600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BC1B8-FDCB-41B2-8F6E-A18876DA1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05860-8D41-458A-93B2-7A97C88A0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DF5AA-AE13-40C7-B368-022C6C007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8AD29-86FD-472C-995C-AF37DCBF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24B1B-E9BE-444A-A46B-0C475492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B4F7E-C0F3-4A87-8822-CDC38AC5A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3556A-E548-4D0B-A632-FCD331F30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EC563-199B-4800-9D5C-B9FDE845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3E324-19C2-48C8-91F6-39A0C356A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F793D-100F-4530-AF55-6B36338A5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693DA-BD72-4F4E-969B-4F646856C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D941E-4C3B-4B70-8F72-78A42F3E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1600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4F770-7B8E-445D-8DFC-2B51A9168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434BA-E8CF-4D23-AF40-066551105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43433-ED39-40BE-BABE-7361F5536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463CF-C45D-4B73-A07D-FFBEF8CCA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CAE28-F803-45C0-9827-B3C708FE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E4181-0A86-497E-8868-4F3B6FC1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25F23-9C34-4BA2-AD3F-3D5FF8603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4F1BF-5666-4641-8015-D1B75B466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382C3-B6FF-4F93-B531-8C2C08E4A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882CA-1907-44D7-A204-FB3E10A67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B3F05-6E75-4130-A14B-E909F5C4F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45F2B-8E9C-4FCA-A2B0-AB32D2F2E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940AE-08C0-40EE-ACED-38F7D66B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CFA7D-75F5-4601-A7C0-7978CD13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5D058-356E-4893-AFF7-B83EC1C63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143FA-962D-4F18-A857-2F9BBB01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52B4A-7BB3-40D2-AADC-4A51517A4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16355-EBAE-4D1F-B80D-135085526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588BB-4CF1-443F-936F-371C0CB4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F3652-5411-4ED2-BEC6-EEED206AD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47E74-1004-498B-89EC-87F0F72F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B3FA2-3E70-48B8-80B7-91472EA71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19DE4-AC7F-4E8B-A0E7-23A5902DD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D4D52-67ED-4FE9-A75C-265F4875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1600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E0E3E-96C7-4515-8D78-31C54B0A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EF414-006E-4C42-BCD6-34311F984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7D708-71D9-4B6B-8CB9-1C6A98E5E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F57AC-5014-4737-A42D-383E6B6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4B228-1B94-463C-8931-4D0D54C0E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BD79A-6254-47FB-A27D-D3B64FECA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904D7-CF62-4228-BED7-F5346FBE3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676ED-8089-4979-829C-670756268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9DA1E-1E30-496C-A12C-340B8F1C5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C8FE9-EB68-428C-8A5B-206B33F7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53359-4F41-4E25-9816-356C26FDA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A017C-BE68-4511-B6A6-05838BC82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4A420-AE3D-4F14-A71D-98FAAE8D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A28FD-A803-484F-978A-6454A2F25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22749-154A-42F2-AC52-5E71F3410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78EEB-85CB-41F9-BE4A-178F1FA37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34758-A425-41E4-AEF8-19DBE0DF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AC0BF-4841-45F3-B6A4-64F5A7698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2FC5F-63AE-49DE-B0A2-A262FB3E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7660D-8EBD-4CC4-B284-D947B811D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82E16-0DD7-4722-B444-B62C1E291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4720D-B6C6-4B68-A687-BF404713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CF1FD-79B8-406F-8397-49AB1165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04118-A052-4CCF-945A-12E5B4349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1600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39DFE-8440-4B2F-9AC6-98A987CF0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A716F-24AF-4ADE-8490-A713BB2DF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82595-EE89-45AB-BB03-B392CF856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EBA8B-8996-4B75-8CB5-C1BC26A0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126BB-E240-4C32-BF43-3D0DE1483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23A86-FFAD-4414-9269-B9F5C360F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DB319-859F-4B99-859B-562B97D4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0A1B0-7A38-498E-B09F-C5CD10EBF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A799E-187B-40CD-A9FB-DD5831D1E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527AE-A505-42AB-9167-16110C47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DFC90-A22B-4957-8FCB-BA4E72C9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EEDE9-15CA-4448-94DD-998F3EC5D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0</xdr:rowOff>
    </xdr:from>
    <xdr:ext cx="104775" cy="101600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B9E62-8997-4FE1-AC5B-84DF2D123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B4498-3082-4F74-9267-EC074947E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F1A75-4E4F-4A56-A55C-B62397347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2E47F-E3E3-4B16-8E26-50DBDAC1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85BD6-47D4-4B3A-B89B-3A901AFD8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471FB-0539-4E96-930A-98AEFE02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A9A4B-87DE-429C-BE0B-FFC5F2B80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82C0A-AF0C-4BB7-8A5D-91C56CC7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C71C4-C5AD-46A7-A46A-7E386622F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C981C-BC67-4D77-9903-5A3DE6BF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D965E-41AC-493E-BA43-553F368A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9C5E0-BBDD-4617-B139-7CFEB670D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1600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A4A86-80A7-494A-B799-CA512C402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6753D-FE25-4A62-B09F-D369BCAFD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EF806-9104-48D8-B747-E8AF5B189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3DE52-2C0A-4EC2-9939-49EA203E0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FF5E5-2042-4BEE-B51B-59A67F4E1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61709-070D-4C45-8CC1-57D53093E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C2970-18B9-4B95-92D4-204A70C92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04D08-7C5C-4CCD-86F1-B5C723380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6CF61-8A06-496B-840D-A198D757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DFF81-D7B7-4C25-87B3-72704A258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C5452-4F9B-42F5-B2FB-D2735580D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AB2A9-A462-4582-9D4B-D7F77715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81CE3-8F4D-4DD3-87D2-329283CD3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20E96-CE13-47B2-8D59-2EA17E55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C7F96-DF73-4CC6-B571-7565CC297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94C39-D8CF-4ADD-81FE-13EFEC5E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065A4-BF7C-47EE-A342-840155D2F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C18AC-A572-40A7-A77D-314080F83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25166-E2BB-4DB3-9039-38CAB9D1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E7DC8-7E79-46F4-A045-80873159B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E8E18-93C4-46B0-9729-DFCF5516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9911C-6DEA-46EA-A7D7-F9CC9ECB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0</xdr:rowOff>
    </xdr:from>
    <xdr:ext cx="104775" cy="101600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582CA-73B9-4FEF-AD9C-D3A4B54E4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6CA37-9BBF-4EEC-8334-41C3C1411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4FFFC-2057-4FC9-9043-1DD752664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BFCAD-2632-4D4F-B083-4DE992BB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16F9F-37EB-4B49-A8CC-22DB9F9D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163BE-4EE5-4730-91C5-FFA1FC882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AE10A-E0F9-4F40-84B6-21BEF5373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E8B6C-A010-451B-9BF7-2966C317F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48DCE-41C5-4DEF-84C6-8F94934FD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5086B-3ABA-4548-B6E6-1BEC80820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7E5E3-4278-407C-953B-AF09FC980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A213C-AD0D-48A9-9CFB-0CFF9ED0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1E5BF-223E-4300-948A-F168BB65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82D8B-F484-465A-8227-71631FCE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6C7CA-9686-41EF-A03D-319B4B861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D64C3-2BEC-4C5A-A60C-2269CA4D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A5F4A-A475-45E9-B8AC-50B28C2E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763DA-06B1-40ED-AE1F-24B71A1E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5BAB9-D0A9-41C2-9A84-264FC40CF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52E87-B93C-47D5-B9DC-43F377D4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C405D-9257-4D59-8CD2-5C7E8D3F5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BFF85-AC3D-479C-B1CD-8A59233C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4A451-D561-43E4-B541-9365631CF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AEC37-3516-46D1-9E7A-0E2EA1BA1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794EB-27FB-4ED2-8218-8BB39D62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41E9D-19FB-4DB3-B7BF-A0128FFC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F1437-7F92-4433-B3FA-5EE596EEF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37DDA-B51B-4229-B13E-6C9D8BBC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66B82-1D6A-481A-861C-4ECA5324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ADCBA-E879-4E1C-A149-5AF9EA3BE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F793D-242E-48B4-9A0D-40EB62D5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C9C04-23E8-457A-9B9C-E80CF0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59764-BC04-48E3-8B26-62179221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F1139-EAAE-4C2B-A1A8-3E37F3BAA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4F980-A1CE-4CA5-9D01-5369BF86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D67E-8C31-4BF5-B19D-D7683CA9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1600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BA8A5-256C-4EAE-AC84-47EFC88F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7DE26-8FC6-45C0-9DDB-4EB085526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99202-7703-4A68-AC73-AB5054CA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4F556-42C8-4AE7-884E-5754D7CF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110EE-8229-4925-8070-D7D9E9112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3CB05-2F8D-42FE-A743-B64DDAA25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B6B39-BDDF-41E2-BC41-4AA5DA928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B89ED-A239-4504-A8A3-7D1F36B4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3D09B-F02A-4FFE-B1CB-60ABE2D13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AD220-5D49-4CB2-9773-366D3F1FA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B6427-EB2F-4508-BFB9-A6B3DF3D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B5EAB-5594-444B-81A7-8A94B705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3E3C6-DB65-4E01-8283-04EC0F99B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E3B63-946A-4C12-94CE-EA76D30AF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324B3-9791-45A9-BB53-CA51F8C8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FD13A-0708-433C-9B1E-95BBDB420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4CC4D-866B-4BCA-95E0-A17B40C0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60A0F-F712-47D1-8F4E-62C58D5D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EDFDE-FD8A-4807-8A5D-22D89E543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2886F-F791-4A57-8421-64C1F7D62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BD323-4A88-4013-A9A3-BF4B2A63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CF7F0-CA27-4FC3-B092-73B94FA6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6BB14-FB7F-4B74-B088-4B5926EA3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5A80C-6186-4F34-A27E-C70BF9F8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0D070-0567-4C65-B59A-37116309B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27268-B056-4F71-B124-A29362E95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EB7F8-3E9B-4220-88F3-E1F114007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08412-010C-4475-812C-ECADE0FA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4EF43-947F-4C51-8224-20457604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38DE4-C671-4D22-91C7-91AB5F3A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666A3-5F76-4398-AAE7-AAD8582DC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E7B1A-3271-484E-AEB7-A3CDBED6C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5BAE7-CFAF-4361-BFCE-EAA733C6E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5AF7C-AAC8-4862-A9EF-ADB4E9A4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C5EB3-905F-445B-95CD-19F89F6B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2C61E-CA88-4213-B555-6A99BA89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4F792-D94A-40C9-80C4-055B16907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7A3E0-316B-4E2C-81BD-13B6C9EF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D792F-C40E-41D4-A87B-DA120DBD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FBCBB-9EAD-45CB-8DDF-21741F0AC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F169C-B133-4478-9127-F3A0E9CC8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7F7A5-B745-451B-B2C7-63C6AD41B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CB2AC-2B84-442F-807B-25CCE98A2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473ED-6300-4EEE-BF82-C63E6A9BD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5D7D1-21C0-4D92-A9F8-8BF7AA351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BEE40-0A6A-4C34-AD9F-41F9F8156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D3080-A999-4C45-925F-5FD9C772A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6BF26-AB92-4336-A515-43B0B0ECE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B03B2-78F9-4F4D-9871-8494FF540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064BA-341D-4C59-B8A7-3F37A59F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87BEC-757B-4942-A475-81FB23ED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B9177-F4AB-4073-8A50-71D2A0AD0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1DA60-3E6F-409B-8C8F-B6B2EBE67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A5283-7EB1-48F1-89C9-507A4A3C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0</xdr:rowOff>
    </xdr:from>
    <xdr:ext cx="104775" cy="101600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0F82A-9A1D-4F62-88E1-982E0ECEE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59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47070-2229-4779-8E6E-CB4D85DD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EDD9B-F51F-40E8-95A9-C5F42BF5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092D8-E031-473B-95BE-48BBA73E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BE75B-3AC8-40A4-8597-FD50A456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C1A91-708C-419B-982A-5E06F3034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ECEA9-9D47-433F-B175-E7DE8611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A8B13-051F-415F-B694-1F438A404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8F8DF-AF94-4181-948F-A888CAC0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E3EFE-9863-4F68-97C6-021EC68E8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6943E-93C9-4FCA-AA82-2BE789C1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96085-BBF9-42FF-AE95-32D9396CD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7D192-D3E1-4AA2-991D-768356D5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87D1D-0C7A-4588-9C6F-4A9BF081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EAB14-E310-49C1-A6A0-0498CB67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1A1EF-C934-4D6E-9507-03B076FAA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D06A5-6700-4B2E-BE81-97636050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3B69A-AC67-40B1-B30F-7610F2458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DB5EA-C2E2-45DA-8EF9-259DF6272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6DD79-F600-48A2-9DC2-C0346E3A3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14C0A-355A-4897-A87B-A4C3B416B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B3133-86DD-4345-9001-088A1E3DA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2B295-2787-482C-A927-B65B25948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C3334-0B41-4E7E-9B11-A0F628B54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82C9B-B613-4952-BF5F-0ACB39A92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09CDF-90E0-4DC3-8459-C10FE70A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404FD-C125-4087-A132-866A2A11D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031B0-F358-4D31-BDF2-17D88AC0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13EEE-C39A-4EAB-B890-9F712966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042B4-DC20-4E76-BC45-D464C7ABE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52B43-977C-4D2B-AB2B-77E175E5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0442D-6470-4AD7-AEF5-035A7AD7A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DBA6E-83AE-4256-8949-A831784B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549EE-11E3-4631-B1D8-6D7665BA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3AAFA-7D3C-409A-9EAE-AAFF18A9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68795-5D86-4C01-9EE1-BD91372EF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9F95F-EAAC-4410-9685-FA1FA186C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0B673-FBBD-4D2F-9521-14102C641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46D24-27BA-41C4-9143-C29B14B4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CCFE3-C900-468E-AA24-A53321C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EC7AF-3651-499C-8158-A5649AED5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29F0D-3911-4918-AA51-E12BBA146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06979-71A8-487E-9042-9BD053BB9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160D6-7856-45D2-BEF6-6FE65721C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9CF3C-047B-4C20-A7B1-28B49E53D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77042-9F73-4990-980A-957C22F79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A5C99-D66A-41FA-BD1C-A7F9F7F21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7726E-150E-48C6-A7B3-4F7703F85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106C1-E1B4-4F98-B886-F2D61FB6A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AD412-431E-4619-97B9-B7CA4EB0B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AF61B-97B3-4213-8635-3FDC81216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C8FC0-5B7C-4B57-87CF-433F15131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CABBB-4893-4F29-B922-2128F6843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B8C17-BFA2-4215-9DB0-34558FDE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1B379-2B75-4049-95CA-84081CE45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DB68A-42B4-4862-997C-56F75D3F8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05735-90FA-4026-A4DD-E15749C3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BEA03-8949-49F5-83F7-83846005F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53B3E-15FF-46D8-82B3-69E07D84F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B6A88-5F19-4144-85A6-80C5D732E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6EBCE-6948-441F-9851-E5654C42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9A522-9E79-448C-9597-09E5E46A8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9D998-CA1D-4E12-93FB-E3FBB19D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6503F-FA3E-436D-9CF9-F9B65E6E7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09374-9B86-45B2-BFA2-9135644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CCDD3-32B0-4A6E-A75E-075AC1346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4EDDD-9B1D-403A-92FE-8A96E22C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720B8-3C7A-466B-A689-8120C3322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3028A-F714-44AA-82E3-3CE6652B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76121-0244-453D-8053-B4D1C3A5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17755-EF46-4B2A-BB6B-D1E1AE34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60001-4EF2-44EA-A9BA-9895F6F5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4D440-CFBB-41CB-8FB5-49D4F382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0D9CA-0316-4903-A300-A6AEAD96F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72F7B-2DC8-41CA-8047-26BD16031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383FC-3F38-49DD-87B4-7FF696ED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FC9F0-1F67-44C7-87DD-30FBFF713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3C788-349B-48DE-83DC-43072ABFD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4AE9C-6CB3-43BB-9623-723688875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BD33B-8222-4DFF-A8FC-BAA5AD5F8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A949F-8957-4157-A934-0E61568A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9D73F-6BF2-47C7-9C2E-5877DBD7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6F9E8-9034-4C9D-B2EC-8329E8058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BD247-295B-4C85-B187-6951A1A29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9F011-D62B-4644-8867-2896E0C8B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7A07F-3E48-49D0-9AD2-10819ED53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CB1E8-5C3B-45F6-B16B-2E44DB59A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E4A51-827C-45E0-BB97-6F3252AB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20752-CDAC-491B-8328-9306F82DF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CA51C-78CC-4BB5-9E15-F2C3548D7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21DCB-7EC9-4EA3-8A6B-110182015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0282E-6AA1-41D0-ADC7-F0EA833E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9A1A7-9896-4106-9811-BFCBDFEE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13C33-25D7-4326-B533-217D389D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47D3D-7407-41B2-B362-5B4685875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5F8BF-693F-4B7A-AA38-66D4052D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63CFF-360E-4A7C-BAB7-9B13C9536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3F7DA-41CC-4511-A609-2ACBB4C3E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8A648-B04F-49D8-8C06-8AF125B45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8A148-7DB5-4AAD-84C8-9DD40ED1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915B5-135A-47F8-B1AA-976839640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D4A2C-520A-44BC-8F4F-096BAF4C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34178-9954-40EE-86D8-CCB40169F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3BCB9-995D-489C-8D6F-9FCE24792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12524-5EC8-4349-A593-BC96B0F8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A9001-209A-4893-9457-4F8D5B822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3D3D5-552C-4D7C-AF28-F0A9CB3B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2E68F-5924-4790-8E4A-351FEE32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1600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087AB-2480-4694-871E-0EFD5149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D0FB0-748D-4D7E-A168-DC068A44D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B19C9-6220-40A9-9859-89C3425F4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482A6-DB48-41A2-95C3-6131B21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93225-2800-4CDB-A4D3-325DA7666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22E27-2E13-444C-AAA4-E6933F387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9846B-ABFB-4F39-AB8D-E335B36AD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E63BA-1059-4065-9EFD-19BBE7B75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0F92C-EEC3-41CC-8EFC-27E6AE718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55E36-6940-4B1B-A23D-875CD5DB4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CCAB5-B727-45A4-B996-DA176750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FA83C-651B-45D5-B2C2-058F7D9B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CFA15-CF95-4B1E-97C6-A80FC3164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1135D-020A-46A4-A795-CA5B14B7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73E0D-534C-4826-8E17-B527E80EA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8BC09-5707-4B58-8E60-9DDDF930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CA189-3AFD-42AF-9B66-0C145CD2D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B0426-0305-4BF5-B8F3-E84FC0877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8E60B-F746-446C-8303-B080AB4F9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2EE5D-FDC5-4868-AA4A-E39CDB0F2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25FA1-A808-4BD9-97E9-F5B1EF6A0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CC024-95CD-4429-8F93-99506772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0</xdr:rowOff>
    </xdr:from>
    <xdr:ext cx="104775" cy="101600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80B6B-A789-4146-8D43-3BB202C32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6575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83C18-5FB1-4F08-B7E1-2CD42FA7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5C987-79CB-496E-B21F-7299DC7E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2C2F3-6C43-4042-A82B-38117111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604B2-1744-4CE7-9E01-7E23A7C5E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10261-C8E0-42F5-89F9-895FC1915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276F9-2975-41B8-AD5F-326FF3DB1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CDF7F-A58D-44BA-B9B1-355E91D5A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B9239-0D0C-40DA-8297-561D94774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C3CDA-00E2-4F7A-8F9C-99D6D320E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7E62F-09CA-4779-9780-18D909F3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18A0A-CC73-416A-A798-B23BE890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E1D82-1F33-442A-A3D3-DA20B6DB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22958-9B4A-462B-BF55-2D44CC581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423F3-03AE-42D2-828B-7F3D6B423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0CE1B-93B0-47E6-A291-E0EA8FF6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93464-E122-43BC-A072-26766F91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CBECB-3804-409A-8025-D05460447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9AEFE-9012-46FE-A01D-99F36B11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20AED-C270-4D2C-AD17-7296184B7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FE960-B128-4CEE-B606-4EA1B4520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6EBFE-4EE6-4378-A5B5-8A5FAB03E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86A80-D181-4EE1-858A-3A0A2505D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B0B68-0EC0-4C70-BFDD-9E64DC1D1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A1E5E-7122-4618-9842-C708929FF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D021F-C28A-449F-B169-ADA5A69ED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2B300-3FDE-4C3E-AE31-55B0729B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12B74-BAD2-4CEA-80CE-CC5A2D3F9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84863-72C5-4AFF-BBBC-B2B8B2374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1EEBF-FF25-4920-BD30-BD7B8E8B4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C592E-225B-4C3A-B200-886AF2BB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7A1FC-F8B5-449E-BE2D-041DBD916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15BBA-661C-4FB8-8020-76BE406E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0323E-1EA9-45C0-BACE-D9B35E78D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D3C7D-D2F6-48F9-AE96-E14657D83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96866-5356-4589-8EB6-BAC8A80D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AE90A-3391-40B2-A047-F9878DFE5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A0253-4D08-4654-A395-F3985CD9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B95CA-E967-49AD-A48E-7F3170FA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E711E-C4F0-45DC-A4A2-091B17282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C3E84-0340-4B8A-B8D4-A61CF1A38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7B6D8-6B1C-486B-8ED2-BD42E33C1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74C67-A555-47A3-A50B-E00BB53D8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134FD-0CAF-46FD-B582-E878D741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989F1-EF67-4BE1-A981-E55A3AD9F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A06A6-F3EA-4402-95E9-597EAB069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CC4F9-F136-4250-A407-8483C6722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64359-9044-41EC-8B67-3002C0B91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EB611-BCB2-426E-AE91-0A79723D6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AB98A-27EE-4309-BD96-23B86E49C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A44E8-3AF1-4AB0-B2FB-C16241B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8798B-3491-4A51-A32A-17F3B848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2701A-E8C7-42DE-9A9F-E78FEC44D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7A0A5-7B5F-48DA-BC86-54ADA588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3DFCA-763A-4B13-A0FB-6FBE60C9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8D27C-3334-4818-AD79-CEA5B4E44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EA75C-6500-40D4-8882-3BA744328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390AB-06E9-4690-A1C3-97793EE59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F1F37-57F8-4BA6-8C92-EB65085DE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48C4B-5BC6-435A-89E7-CC08C9848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D9854-C573-4947-BA74-BE85C5DF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B0127-728D-41CD-848F-575BF910C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D2EEF-4B5E-4589-8D7E-66103823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01A2D-FA4E-48C4-B23B-41F56B15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6703C-FBCB-4131-9B31-9DFD5A9C6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4B80B-3CE8-4743-A1BF-0AA594238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B13D4-93EE-48EB-8F4B-E14FF33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5692A-3B4A-41ED-A302-AEF790E67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7BF31-6E14-4929-BB22-5A9F5B5EE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CC52F-66FF-4D04-981C-87E75A0F1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4D639-4324-48BD-BB37-29F59069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51DF2-645B-490B-8ABF-14B92DE07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9B159-8A89-44C6-A8D1-3FF7446D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97B46-CCCF-44DB-8F6A-B7444FB8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A31C8-7BBB-4C1D-9969-856A3937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F5752-F2CD-4B0B-AE92-1F542162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53DCA-CC47-491B-AD5B-2806BA9C7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DE872-1703-4D3E-92FF-674C4783D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72B6B-9101-47A5-B500-BF702162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8BFB2-6D1D-4F93-A239-14D3A57D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B52BD-9387-4005-8421-C26A43C3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AE4DF-861E-4DBB-9D25-B7D65ED3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381A1-62A1-4C9D-9204-153FC8D1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99276-FA60-40F6-AC60-C43D6DBE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68C6D-2590-4E0B-B677-BD06EFE7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28B42-3F70-40BE-B421-14ED2B5C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0B116-6D93-454A-BDFB-43085D4A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9999C-4EDE-4B46-8793-686E4105F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18802-B917-4F40-B09A-AEE08C68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F3C84-8297-4044-9185-6228E7400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FB886-C668-4128-B9B2-1B8F548B7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5CF30-42DC-4677-9ABF-A47E6251C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CBAE4-703C-4D5B-9F3E-0F750844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3358E-F0D8-487A-851C-959C4E2D6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121FA-2363-4E9A-941D-04E758EC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D484E-3014-4860-9A57-98BCDFAD2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05904-E3EA-4597-9FF3-EEEDFA82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214EE-09A9-448F-B597-B66F1389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720E7-F0B4-4F2F-BA27-55A6884ED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7FEB1-0436-410B-A735-7F04FAEA4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8C259-A284-4ED7-AB5F-5D436BDE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F30E3-87FB-4913-B690-32B613F4F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2671E-E603-416D-B0B7-82C1CADDB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D48A5-7E34-4B65-9743-A2D3DB728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4E730-FD0C-43BC-8D75-DB442834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54E66-6B7D-4CB5-BBD3-E92EAA1FA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D35C2-A5F2-4518-B642-59A22F95F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146D1-331D-4CBF-9823-E1E292F0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0</xdr:rowOff>
    </xdr:from>
    <xdr:ext cx="104775" cy="101600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05EE5-9E1B-4739-ADCA-23703AAB5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B4324-97C1-47E1-B597-2276F5F5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D1441-8501-4DED-9679-9F422341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D12AB-0F2E-4993-8E7F-673EBE029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8BB1D-65B8-4CD3-ADEF-78D1E9390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0B332-4A30-4114-8064-E27A3011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66A27-979F-4E77-B5E3-AA35E2B84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CFD1C-9D4F-4CFE-8B6C-0DF2BCC18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950A9-F574-4216-A31D-FE112618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20113-1DC3-457E-9A5E-86668999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7DD0A-DC3B-4BAB-A095-0954E5328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9F21C-2FFE-4AEF-99FC-496B6D530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59BD4-BC1D-455A-9AAB-B80D360C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AED92-7A5B-4DDE-9F6D-6ED26573E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12E0A-1E01-495D-9873-267CF5639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308CB-75F4-4395-8E0F-688FFEE99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E7F07-8353-4685-BD63-9C3BD254E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04663-C687-4EB5-85CC-E43FACE50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EAE16-720F-4839-BC2A-A0A1A81DC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B59E9-ED08-43D8-A151-B52B2B9A0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B88D9-E593-4DE2-ABA0-4F7A73D93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2BF68-59B7-453C-B9F9-AB6054B9F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0</xdr:rowOff>
    </xdr:from>
    <xdr:ext cx="104775" cy="101600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AA6EA-CF4D-4E72-8C6B-529B6261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2900" y="14811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87C7E-9A44-4374-9A94-02C322328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E7270-E1B0-4674-9005-E910FB444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193C7-F86C-47C8-B3C7-BA0AEC321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10029-6DD6-42D8-B57A-CDA454B4B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6915F-3315-4999-A439-F71482605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1DAF5-D44D-4FE3-BD99-79E55AF35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53BA8-A439-42FB-A4F4-15E29F4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A46E6-8656-4749-B8F3-82A9D2FC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BFF90-4F07-4EEB-A21A-A6658BF4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EBDB8-1F77-47FD-98F0-4115A4E4F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8DB4-0FA6-4B2D-84ED-E61BDDE6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D3318-4539-4EB7-BCC3-A6E182449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E0E74-B8C1-45A3-949E-DE48CEDA9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1E98E-90C4-45EC-A838-305004BA8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CAE33-147E-4DF4-A745-DF1D14A00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059FD-3353-4457-BB2B-436D5602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973D3-303F-465D-B2B3-353D4B30D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ED54F-5D08-41C9-9055-A78AB018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730B3-5C30-43DC-ABB5-44F9A75B9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EDA91-9DB3-4E43-915D-A01924A0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F9E19-1EC9-410F-9398-FA001E30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01C64-2948-41F8-8F31-49CD0BB0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33447-F1DB-40AA-8951-2198B4744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0403F-9D14-49B2-ADBF-32E294ED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CAA7E-EC8E-478D-898E-D4BE20B5E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021ED-EDEB-4EF6-A868-20C34496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B3464-3BB6-4AAD-A259-9BAC57953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C8DCF-69C0-42CA-84C3-F79DA100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2AC08-F21E-42F1-9F25-AD51D353C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04C25-F3F9-435F-984C-13329FCE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F7667-1981-40A4-9011-AB08A6E0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E6307-1504-4A3C-A265-D41A2AF2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573C8-4292-4CF2-8228-A961B270A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8409F-0B95-4B63-AAC8-F3F83A70B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9CA3E-5B7E-4543-8391-D026603E5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48E2D-17AF-4B95-B303-971FA851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89C49-3E5C-4D6F-8F9B-9E92885F2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4A32A-D5B8-4423-9E13-49407668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B19AA-C8A4-4EDC-984F-AEF8FC7CE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C5338-A608-4F48-BBEE-ECD0D96C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A0C9B-E7C5-43F3-A0C0-657A7FB0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6320C-4BD5-4E71-9C18-FE48CBC6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EF01B-70BB-4FAE-BBFD-BC9E5907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BFD28-51B2-4246-A02E-E3B51D1B0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2227F-20AD-4256-9CCE-859174F8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90C45-DF4D-46DC-AF11-87189D6E1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1CE8A-0091-4180-AC53-0A5174F45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803DF-FC65-4FC1-BF38-89CECDBA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FF4F3-9368-4559-A85E-7587A2A9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2AE2E-3CE6-4381-A72C-E5A7E26D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3F5AE-CF57-423E-A6FE-05F8A718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E252F-23A1-4ABE-B9AE-B3021D2C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60850-20D2-4998-8C15-4299A8E9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270A3-5A46-42BF-A4CF-3198CEEA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C68C3-4AD6-4FCB-A709-888D4AB33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C8CA6-DD78-4F33-AEF0-F3D7DBBB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9332E-E771-4F4A-BFF2-BD63EF24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20A07-C80A-43AF-AE30-9AC4CEDEC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8F739-757A-4ACE-ADCE-2CD15E342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437B5-C50B-4C20-BBF0-7CA2985C7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79FF0-6F8F-45F9-B9D0-CB04A9B16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C7B43-111B-4811-A519-BA6151F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85176-42ED-472C-8901-8CF80708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48295-CDB4-4DC1-82C1-4A5E94A22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2A28B-696C-4DBA-930C-148241F49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4D8D1-9A39-4B37-8C0F-AD68505E1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122EC-4E27-4A23-8854-BAB006C4F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6D244-06ED-483C-8F16-7FB8B777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36F86-53D0-4652-8111-813214EF9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98CD7-1910-40EF-9224-4BF07814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147D2-A5E7-485D-978A-07816B976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CED9D-03D1-4C0D-BEDA-D3C659C1B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F9883-7DE7-4AB4-BE7A-A41D50139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83A10-BDE5-453C-9838-80E77B0C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07169-3512-4AD0-AB74-6CF10BE6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823DF-5994-496D-96C4-C3FDC54D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A3AEF-9845-41AC-8EE3-6EF92B028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C129E-46EB-48DB-83FB-7C2D4088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64750-CE13-40B9-90B2-817F79FC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E9E3B-502E-42B5-BA29-4953E6AE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FB894-649A-4406-9DCA-41BBD42A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587EC-1EE4-46D4-8C18-144A6971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48D89-D71F-499D-9510-C08A797FB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C9AD5-3475-43EA-9084-486141E18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5A543-89A4-4967-BE80-773B1C9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78952-8F85-47A6-A7CB-26C41517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05D6B-517C-45F2-A390-66449CF2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79C57-97AA-4D72-90D7-464A5F72E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52CF0-1F09-469B-83CE-CF4D26A3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98629-A940-4B6C-8377-697EB6DA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CA828-59D6-4C79-AEA7-A7F827248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BE260-E40B-4E63-834B-7535DB985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9399E-B160-4055-82BE-8B2FC985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AB67A-0BA1-421D-BA7E-27D705B1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7649A-3BB7-400D-B8C9-971F0C34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C9B09-65FB-4498-A0FC-6592D9F4C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7</xdr:row>
      <xdr:rowOff>0</xdr:rowOff>
    </xdr:from>
    <xdr:ext cx="104775" cy="104775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FEF16-7028-4BCB-A775-4DC24DEF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2B886-0C82-4037-B8E9-394DEE6E2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09462-A943-4FD1-9765-310D1876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864EB-A117-47C5-9A28-2BF89418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CF99D-03AF-49BF-97F1-A2EBD205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FB9A8-4262-4DDD-AE6A-2FFB53130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25434-1F27-4B41-9FE4-C1663748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7B04D-DB4C-4479-9EAF-BA4E4940E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84073-58E2-46DA-B89C-DB96A548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DA143-6EBC-4BE2-9B7B-7868A25F9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9BCD5-A888-4538-AFC9-8948A04B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5F29A-899A-434A-8AFB-5EABDF7AA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57752-0D66-40F1-AEE0-B6E894F1D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A2F0F-E602-4A7A-8283-B5C470C3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C93E7-F82C-4830-B87E-9A2F2D88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778E8-B19A-4DE9-8FB7-76800A772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3A822-C26D-4089-A8BE-F40F5EAE8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F08E4-9074-402A-8D62-E525CF97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EEDFB-BFDD-4C66-B3AB-2A30D27F8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5C506-0AC0-4DD5-AEAD-7E1F66187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9547D-58A1-46C6-80A1-62BAD8376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83C6F-9DAF-4D30-A0F0-68306F1ED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CE9A0-2139-410A-9A6D-83B119BB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9B15A-61AE-4436-9C65-9ECFE828C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B8E71-25DD-410A-91D7-E020FF7EA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F22E2-DBDD-4F9C-AA10-7FBB4F9F5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A8F3E-4306-4063-8B0E-0C3BB0A48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9F414-431E-45D6-81EF-CCE1560CD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13BFD-8E9B-419F-9D2D-3398B5FB9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FE89F-0F0A-4A69-98D3-9843DC4D9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9565D-3F94-42CE-A0EA-755447269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F05D2-B87F-4867-BA69-56001EBDE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6A66C-908D-4CC3-8946-86E897BAC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70168-986F-4C48-8721-A998BF99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E002C-54BC-4D5D-860E-8C0FE6D87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78FAC-203B-4277-974B-0C3C0736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824E4-DBB9-492B-A96A-DE1494E79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793CC-BA35-4543-BE13-CE66965F0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5A920-936E-4B3E-A9F4-26E2211A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B3E4B-03AD-4E02-ACFD-E247F34D5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41D99-8331-4C53-9232-F7ACAA8D2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9507A-839E-496C-BD71-86F3424E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5AA38-ADEC-49DF-88A0-FBF73C652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17310-23B3-4636-AFCB-4BE3DF55F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01937-8A33-4817-9AA3-66133D9CA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36FD8-E8CC-4B8C-8D80-E0C07BA6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0B314-ECFA-4EB9-9977-9F04A90EF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C7315-EE7E-4251-B5BA-458D3D03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540E0-29C6-4E25-A56D-C11AA8FE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04775" cy="104775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AFDDC-A6DB-4C69-9C22-256C1DAAA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3912A-D84B-4327-83F3-7FF11023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DB3E9-06E1-4E68-B304-AD21F2AF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CCE40-EB51-4FED-9BEC-448B7D0F9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FFCD0-FDFF-4FC7-AB1F-7E1DD1FFD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E4BE5-C8E0-4AC9-B155-3040325BC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7E8B7-52D2-4DBE-A146-D1CEDA52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C8B61-00A3-4670-918C-E70DE69F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8811D-3EDA-491B-9D14-3EB3535F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3A398-1831-4C20-A55A-A4E08B72E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FC99E-75CA-4B49-954B-B8C47DEB1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B7FB4-AC12-4EBB-9F1C-CD77B137C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93517-CCD8-4B01-BA5F-828722994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38981-3FFD-430C-9450-5BBD74446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BE1F6-0BC0-45AA-91D2-085892A9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7E253-A789-40AF-9C6A-82D384E8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9569E-6612-43AB-A1A0-8F441846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964D0-12CB-4B8D-9D0D-7F479F48D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A9B7D-0963-4BDF-912B-A89B9C34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86CA3-9EFE-468A-9E42-6573F8901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8F8E9-76D8-4F86-8ECE-F9360441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57A0B-989C-447A-86FB-0FD19072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44688-1801-49B0-A22E-E2EF5D53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E1151-0C9E-4456-A72D-3FD1A65A2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7184D-4114-4A09-98A1-30555ADC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67ED1-BD6E-4702-84D1-303A2400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652A8-1876-4923-8B18-1B1DBF974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1A33D-C78B-4B38-AA5C-7E1B045CC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AE781-AF9C-4DF1-93F3-DE123BBB6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09FC1-62A6-4630-9C1A-9E6CD4275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9C042-FC29-467A-9297-6DA25517A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FD8B7-0F74-4852-8B07-D22106DCA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92671-F9AD-437D-BACB-23C42FE9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D620F-5D05-4A2B-9C12-918CEDFF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99300-3023-4D88-AFE5-1FDAA6B66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2281A-C057-4B34-A782-52C18E9FF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4D6FD-3EE1-4716-BE67-7C43D558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6678C-F4DE-4AA3-85CC-7F61FD7F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8286E-C18F-45FB-A46C-58D900D86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79465-7E02-4716-A59F-AAB13378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CCF72-9BB6-46D0-A44D-04FAC6D3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6BD57-2BAE-4F3B-A69B-5BD0789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03AD1-C54E-49C3-9611-860C8EA8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CB1E5-4475-4ED7-84C9-890EAE6F0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0A206-147C-448B-A0CD-C5B3224E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91141-BBA7-4C1C-ACED-4389F2702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3EC0D-6B4C-48CF-8F9B-77706965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3D862-AD7A-4D45-9080-6A4BE3235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0A5DD-A878-4D33-9F9D-7C9788C40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04775" cy="104775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A8AAD-9D38-4E4C-9209-14DD331B5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C9D1E-41E1-47D3-AC9F-3CD28F2A6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1AEA8-2EB3-40C6-AE3C-1C5A293E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94114-7A36-460F-8A13-54C9324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AF329-9739-4422-9C3A-1F14B5C91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F865A-A372-4066-8E99-110F82FAA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99C69-C8E0-430E-9B3C-679A74BC6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A6123-9497-401A-B1E0-F3C181EF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32080-43F5-45D3-920F-98FA03DB8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327B1-3B62-464A-A8AF-34BE11A94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5F778-BDE3-49E5-A947-BB78DA145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75803-C5DB-4B78-96E5-729F6F9DB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FE9CB-3A89-4248-ABE2-887DE2DCE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44851-FB0E-4F50-92E6-01A50D403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56927-EC09-4B54-90D9-37D554BE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B464D-FE0C-4F8F-BBBA-6FB2AC3E0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380F8-BCBF-4305-BF17-084027783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4CE78-D0C6-4296-AE53-6467F0F0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51B2F-CD35-4816-A995-1BA45B6F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6407E-B09A-475C-BE55-85B359551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2167A-0643-42DF-8E03-CA274839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8A2E2-C693-4977-9876-B36F9FA3F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57ECE-A68F-4FAA-9AB0-1F2A06D1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EE8B2-8C7B-454D-9A86-9CFA43EE0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2F7BA-97AC-4C0D-9483-4574E30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39A4A-A4D1-49DD-A113-FF279B09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6A532-133D-4047-A748-A57CE911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C2669-123D-4F4A-B987-D960CC1F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47D2A-34C1-49FE-9615-71D0EC54C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5C77F-3CAC-4766-A0F5-44217092A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1840C-F7A1-4B47-8523-906E5F18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7A7F2-BCB0-4E44-A8AF-B3727F55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D4584-C920-44DE-9C59-D59FF44F2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BF689-1701-498A-870B-EE3E102F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730E2-A784-42D7-BFF0-F50356A20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BD920-63ED-4768-8989-FAAD556F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103B6-AFAA-4E26-9B1D-223B580EE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EE21C-2FEE-4518-B51E-C371DDA61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3FA6B-42A0-4358-B342-F656EAEE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1CEF8-A663-4915-9ED0-8C398384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2303A-9F83-49AA-B0B4-EBC74401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B8377-48EB-43CC-B6C0-DDC9246A9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A94E0-1968-40CA-8CEE-9FC295066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ED008-691F-4BFC-8B6E-712782EB2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FB4E2-C5AC-4562-8A33-4FC4612A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55F0B-7807-4546-8C7C-D7563414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F2039-F8E2-4461-9E56-AE67FB3FA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36273-C517-4AB6-9A97-CE521FAB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DFC01-E7AF-4058-AEAD-B623445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7</xdr:row>
      <xdr:rowOff>0</xdr:rowOff>
    </xdr:from>
    <xdr:ext cx="104775" cy="104775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F4F00-32DC-4458-BD34-FA2DBA64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475CB-A43F-44CB-B54D-2EDB1BE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5A2C4-339B-49B7-9D4B-B552A8D6B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CCE5F-9674-4736-8779-5D62FAFEC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94CBE-32D2-4565-A180-E18252B8C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820A3-93E5-414E-A8EF-236075A89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F13A6-BDE6-4919-A646-622C8F4E6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0D67D-5ECC-4E53-9130-AD2FC9470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0A3E5-3941-4A10-AF5D-2CB61BDA0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EA89D-048A-4255-9924-7A140E5B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CD91E-1493-4C79-8D32-F54B729D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BF5C2-D602-4447-9A60-436E9F7CC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2E71F-9CC3-4334-BB3E-7073BB37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A8C8E-9E77-422A-BBE4-4A2D78D28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F3FD0-0981-401A-A087-48A47052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8023D-C940-4580-B61B-9D07C8D2B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87C85-1950-4188-B011-8070A8FB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26D1D-EE53-4E0B-889E-CF3FB27A0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E076-42A4-4588-A65A-B60103281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29BE3-BAB9-44E6-AD74-BF23F5B7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9F907-BDBE-4406-AC19-FC02FDA8C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74107-D725-42A9-9B38-4AF939D21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70B3A-CC13-4C79-8BB0-643C0F9F1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EAE16-F5E9-4964-A0EF-D3DF6FC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9B611-5836-4C36-A421-D5356E243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B9DE4-68AB-46AD-A226-62769E53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38919-383B-41AB-BC74-A68236920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104BE-214C-460C-A461-38787226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B7D01-84A8-40EB-AD56-193C2F06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FF862-287D-4B17-BE17-DDE23C4E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7FFAC-0851-481D-8BF5-98817027B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20FD8-435A-4143-86C6-0B90C915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68508-6892-4A75-9EBB-13C97446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239B7-EB9A-4131-A74F-6491F2643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BB8EC-429D-4865-ACF2-0F5D3033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42CFC-3870-418E-8E4D-3FDA9C4F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A2FD4-C94C-4275-92C8-D8280B3EE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7AE84-3726-4B76-8F80-3965A185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08C6C-ACA9-4292-8FC0-F1CF9EE54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476D2-1BED-4D31-8DE3-A7EBC932D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50903-A3D2-4F7F-8EA8-D8400627F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B2222-A468-4A1C-9D57-3F0C93DF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09D91-946F-4B3B-B0FD-7A1F0649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97430-A1C5-4D6B-8AF6-6048E645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40C89-D540-4661-923D-24289BFF0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9312D-7CE2-46EE-9BAE-156ED328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D09FA-95DD-46E9-9220-8F28A224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0C515-2F5A-4312-9E7B-1ECEE8B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AB8BB-356D-4712-81FA-13BFD53EE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7</xdr:row>
      <xdr:rowOff>0</xdr:rowOff>
    </xdr:from>
    <xdr:ext cx="104775" cy="104775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2F8C3-F2FE-4324-9923-DFB1D55DE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7991E-DAA1-409B-A656-CA855B282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855F4-35F8-467C-BBAA-8BBA07D99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BACA5-328D-42B6-8E97-481A0E719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00815-4B92-45C6-80BA-BF4A91E88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8BC56-69E4-4498-92C0-31E5FD1C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D7E7B-30B2-452A-8BE4-FA2DA1AB5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3420B-81D6-46F6-93A0-9863A548C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20C67-0101-4C8C-B886-139F5E617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EF2EA-95D4-400B-BABF-61823551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6375F-4385-4740-B6C7-D0C7FA65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ABC82-431C-482E-98AC-DC0FB8015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FB0F3-EB02-4F9D-9704-8202BB996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524A4-8665-4294-8EE3-2EA2E437D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AA274-0DA6-4B63-B2D1-29D6D1DA5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FF1B2-AECE-4937-AFD6-1726702B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42270-C482-4E01-9CFC-8D87E37CC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56B90-4D31-466C-8657-73D3E4F35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D6F3B-054E-428F-9B15-75322739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77822-1DBD-4A79-8161-CEEFA13FB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16D68-BD0D-43AE-9313-72B5DD26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AD8AF-EB4C-4562-B9C2-C6F6CFFFF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EC976-CB15-48E3-B856-A84B7AA6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37C17-217F-49BB-B717-9C5D8D952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2E26F-79F0-4FD0-8213-AAED67C5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0971C-81E7-4607-A0E6-71CC5236E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3B6B5-6E61-4052-B5F2-FD5ABB873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D5CF0-BB7A-4400-AA76-EB6E70D0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BA7FE-D1EB-43F6-A5CA-C36B76E4C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07EDC-5B03-4C69-BC39-E877747E1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94768-1515-4A27-B041-18EAF6A67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0A96C-A0AD-4AF6-8F84-DB18214A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283EF-E26A-48D4-913F-3E229211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DFB83-704C-4257-9491-23BC9933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65FBA-A5B9-4E89-A7FA-B8DF356E2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D05B8-092E-40F5-A7C4-6810B790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0456E-0A0E-44F0-B4C6-84452259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FE721-FEB8-4678-A89B-CA89AB7B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D9652-7AA9-4077-ABEB-55C532FF1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1F0EA-3AA9-45BF-BBC4-96A066208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3445E-15A2-49D9-8F84-418822F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3BCDF-F846-4D6F-B907-5CCF4193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2B30B-78CE-4272-8789-779C9205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B3BDC-BFBF-43DE-9469-F28D44C31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8127C-6E2C-4B29-A8A3-ADC7D15B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5718D-F244-43C8-ADE0-9EF0E17A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651AB-5C32-48AF-B023-85E619FE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A9C7B-62AC-431F-883B-0000172DA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5FF65-BA14-41DF-9195-26584877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7</xdr:row>
      <xdr:rowOff>0</xdr:rowOff>
    </xdr:from>
    <xdr:ext cx="104775" cy="104775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4D592-D4F0-408F-8E0A-EC0F6DE45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10E04-8905-4BA1-8ACE-B31B163A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B3E17-44AB-4972-B075-2B5558B0D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10E55-0B69-49F0-B930-4051E349F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4FC3B-9962-4069-B849-CEC12FBF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DC144-10E9-4B54-A45E-06C8C939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42812-DFA0-467E-BA8E-B6F0D74C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27F6C-53E9-4D0E-87FF-89F09AE74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18884-1223-490A-8AEE-43AF37D6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425AE-0BD0-43FC-AAB3-A44708B18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88D39-0E84-4294-8F77-A632BEC5A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F74E7-92A1-475F-94C7-2F79D9D6D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D7AB8-7162-4E55-8C46-EF6F7A392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A12D0-C79E-4440-927B-B86FAC285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403EF-B015-4E83-9B19-AB6247EE9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D4B10-67BA-4306-992C-CA4F77B5E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B5C62-57A8-4F31-8308-FED9599C4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3E350-E79B-404D-AAFF-8DDC4B9A0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56148-AC17-4728-8355-952E57660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8984A-73DB-450A-97E9-568F49286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6E6A1-4756-41CE-90D7-6A8992A45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AFB65-5837-4F9C-BF12-2A8EF0850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4C0F7-2B25-4CD2-9DED-14A057C36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1953A-E066-4F73-9E5D-B136CFA8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723FF-54AB-4DB6-9B0A-2CA980183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A4786-9EA3-4500-82C7-C5A0F0BE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E830A-E688-46B1-883C-64E223C8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B57F8-4BDB-4146-9184-3E505EED7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1C466-FF8A-45BE-811F-ADD301224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DBB55-D911-4F84-BFF2-AF3079E74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DC372-F3EC-48FA-AB17-FD7664E6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9298A-7EF5-46F3-97FC-ACBE8201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F951A-501F-4E70-8CA7-B89E404A0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7CA93-51A0-4CCF-AA60-0E34E2B0D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4CE94-3227-4080-AA13-A8F6E5129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EEEF6-003F-4392-8438-3063AB0D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AD6B3-96E0-40B8-85E3-A9373C339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E2CDC-0C38-4103-B66A-C995A4A4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6FED6-381C-4D70-8902-FA35D87D7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D17D9-C0C9-4263-AF37-5DB89AF1D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3039C-6B95-4D27-8F09-4ECD4BA7E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17FFE-E85B-4062-8C6B-B29339E94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848C2-A384-4EDD-A3D4-1722900DF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CBB6A-FE85-4630-88E8-4F0B45DB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74DD8-2767-49FC-98D8-7FAD77CAF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05924-0398-4911-94E4-B40943C0F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020B9-0B26-4A35-AF70-C15FAF8F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68F88-0D70-40D4-9BBC-C4A1087FC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9590D-7B53-4782-9D28-314A34F0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0</xdr:rowOff>
    </xdr:from>
    <xdr:ext cx="104775" cy="104775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F5464-1540-4CBF-AC58-5EFDF8138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17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1A6A5-5878-4D44-A8DF-E477EFFBB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AEB3D-0BE0-4040-B6F2-026881A7F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7E0BC-AC2B-45F1-AB22-E2185E14F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C0A8A-22B7-4079-AF56-FCD19EF7E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46316-A909-4873-944C-F50FA345C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6CCEB-067E-4040-8370-9CB13C9DE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F7AD8-82D0-474D-AB3B-9EEB068C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372CA-6FBC-4C6F-B922-696596F3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B79D9-7EEA-4059-994F-224086FEB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FBF80-6329-4118-A492-CB1C13D0D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1C6DE-099F-4799-806A-088B33148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47DA7-7DC8-4735-AB94-C18126798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D7C75-5DE9-43B9-B91E-7407DC591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FB6A5-D99E-48F5-A2C0-FBE39159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DD3D9-D996-4AF9-8DBF-BCF410FA8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27261-5592-4599-A698-BD38AFB6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D4D35-F095-4B66-AA46-C7D9FF93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9ACB2-F9BA-4996-A172-B8BBBECBF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87000-83AF-456A-B315-FFA309127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79160-21B8-46C4-8906-AF7C68AE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728D0-B6C5-4FD5-A950-814F0950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A168A-E185-4A75-A74D-02E58CBB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4DC98-346C-4CD7-AD20-4EFD44334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F8DF8-FB33-4BF5-8F05-5B54B75AD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56622-DB98-4C30-94FE-708C076C4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4F1FF-4F0B-4E66-983F-42854D28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14B30-4A9C-4C2F-A85C-0078BCCF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C6587-E3BC-4816-BB5B-398B35B1C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6C420-C4B0-4DE9-8958-B8C856D0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60FAE-260A-476B-A75A-ACD0EA215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C2FC5-76AD-4D03-B513-EF9A6E38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C59E9-8E75-40AE-9F98-F68DEFA16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34806-AB45-4171-963E-CD1B2673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A062D-F06E-4436-990F-21369E15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34FB2-CD56-4283-AB68-346087EF0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93914-CBC8-49D8-BA19-69562ADCB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0CF4F-E045-49C8-BFB7-A0A53BCCE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09D14-19DE-4051-8C3A-461A0FBB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EEB12-7E34-478D-B2D1-77FDFA44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1A549-D789-4893-A773-01EE8F8F5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896A1-946D-4838-A3AE-E610C65F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ACB8B-1B8A-411D-9430-468EA93D5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EAD82-7370-4DD5-8913-C91ABC07C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E04B0-4168-4C46-A247-30742AAF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46C05-E91E-4D8E-99AE-03908CEF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4C73A-5281-4D90-94FA-5A29CF297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92299-0632-431F-B9B2-AB56E7BA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45A3A-FDA4-47CD-8021-697D7E13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7</xdr:row>
      <xdr:rowOff>0</xdr:rowOff>
    </xdr:from>
    <xdr:ext cx="104775" cy="104775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97016-F3AD-4A52-B731-C5E64FB0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DCD32-17C8-415C-9437-07DBE8CD6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04CE2-33A7-43DA-91A2-C24A930B2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9EDEC-4DEC-43F0-AFF5-78E36265C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79018-0785-41EB-AB1F-4E31309E2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E2B28-8880-48A9-859A-5C8F071CA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759BF-EDFA-45E5-B1DF-BFF48A54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80668-812D-499D-8F5F-D7131BDC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845BB-7D71-44AC-9365-30D40C843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45B26-FC51-4A00-89C8-6E5FD2665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4AD7B-D0C8-4B6B-9A7B-90424FE29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68CBE-54A6-440C-A059-E900A4ADB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BCA0F-E584-4DD5-AE10-2BD0DAB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EB79E-C21E-4577-B686-71FC677CE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0E34E-9E45-4E10-A348-0911ABB1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C9B71-41CA-4B7E-8C1B-222FC7F87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DC370-587F-403C-9B66-84371B9B9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28666-52DD-40E3-BC5B-DD0B27755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3E692-5833-4904-8C60-884A77225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187FE-DC07-4C12-AEE1-38E8D3DE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1909D-28E0-4048-8D18-034F31958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1A889-A354-4C50-BFBE-C711290A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815AC-2572-440F-92B5-6ED64641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AC105-D507-4A24-97C5-9B759150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E1725-1A62-4008-9868-2F3BCCFB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7F481-2E48-499A-8C47-820A9077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B7D74-9178-492B-84FF-3E86A02A2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67370-C918-4300-9C55-F6DA960E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3A977-6A15-422E-BBF9-BCF07F6B6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5E19A-37A7-4A91-8094-456E28DF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99FE8-4FFA-4796-88F8-4808A13A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65F7C-1F30-41CD-8555-3EE9E37D4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A56CC-5766-476E-963A-81E6468E9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D6954-84D6-4298-B4BA-B62D50E9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E429E-4A13-475D-B5FA-594D2F7B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63E00-1BD6-4E74-9220-EF6EC9C1E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0CE58-5F00-4701-B345-D569F690F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22" name="Imagem 7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942DB-F0CC-4200-BD4D-857BFCAD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23" name="Imagem 7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21454-CCD5-45B8-BFAA-C57056F5D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24" name="Imagem 7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B19A1-A78B-4A32-AE4B-9AE1AD2E8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25" name="Imagem 7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6A9F9-45CE-4FA5-B705-F48D74BCF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26" name="Imagem 7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186CB-B892-4F74-8E13-188E44457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27" name="Imagem 7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95FA0-1BF0-458C-AA6B-68400D11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328" name="Imagem 7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B9C6D-2E1F-4307-8B30-B649EF12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329" name="Imagem 7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D56E4-8AA3-4EC9-A5E8-44480F798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330" name="Imagem 7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82CA1-8644-4540-9176-97260FB1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331" name="Imagem 7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DC9EB-72C2-40A0-84F0-E57B26674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332" name="Imagem 7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1C197-D9FF-42F4-8C59-91CCD3D2D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333" name="Imagem 7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0B58E-8093-4AC7-84E9-42ECED76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0</xdr:rowOff>
    </xdr:from>
    <xdr:ext cx="104775" cy="104775"/>
    <xdr:pic>
      <xdr:nvPicPr>
        <xdr:cNvPr id="7334" name="Imagem 7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B1610-8DBD-488D-803B-DB1EC1DD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01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35" name="Imagem 7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A24B5-2329-49ED-816D-CF97658D0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36" name="Imagem 7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A73A5-0B8E-4C2B-B59C-FC1ACA26C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37" name="Imagem 7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5F7D0-CCFB-4B51-AE7D-57B773388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38" name="Imagem 7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FB3B9-82CB-472F-8753-101529A9B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39" name="Imagem 7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BC170-C7A2-4CAE-B098-A47005D03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40" name="Imagem 7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783FB-50D0-4EA6-94F6-0528B7151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41" name="Imagem 7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941F1-90E4-4D77-9182-6F317F51A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42" name="Imagem 7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C0F23-8CB0-4CE7-AC4A-98414B67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43" name="Imagem 7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46C9F-8418-459F-806D-DD1C1171E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44" name="Imagem 7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DE304-D41F-4D08-B047-7D58CBCC0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45" name="Imagem 7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C9927-9C80-4086-95B2-39ED0FD5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46" name="Imagem 7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0434D-B2E6-4552-BFB5-D8B7E187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47" name="Imagem 7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BCC80-F3C5-418A-BEA2-D1C9E289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48" name="Imagem 7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BB70F-FD15-42F5-98BF-91A682906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49" name="Imagem 7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0BF3D-F9C0-4253-BC15-B15BCEDB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0" name="Imagem 7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1F028-9099-43D4-9981-6FAD64F9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1" name="Imagem 7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25A7D-AD38-471F-BF6E-D37C6B1C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2" name="Imagem 7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3C8D4-F818-4C1D-BC2A-90614056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3" name="Imagem 7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A874C-3A09-43D8-9F81-CCDD641A9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4" name="Imagem 7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FA676-6934-4815-9847-3B748DC6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5" name="Imagem 7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3AC43-3161-4FAE-BFA2-66B711E19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6" name="Imagem 7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AD2D1-6DB1-4968-9134-09C435B99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7" name="Imagem 7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3326-BE9B-40E9-96D7-E1ED4C32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8" name="Imagem 7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EC576-7995-4A58-8227-99409A3CE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59" name="Imagem 7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85443-C9A0-4CFE-AFA5-E57827762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60" name="Imagem 7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92888-063A-47FC-83ED-5B229FE76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61" name="Imagem 7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2E205-2C95-419C-AE54-D4F2AEFC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62" name="Imagem 7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02A85-FE27-4B95-80AC-F51AAF6F9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63" name="Imagem 7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5ECCA-1029-44E1-9D58-5E0A1852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64" name="Imagem 7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E68F2-3BE5-45CE-9597-AA2757F6B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65" name="Imagem 7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636BE-C795-4672-996A-C1B6CB70B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66" name="Imagem 7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D1360-DC6F-4A11-895A-157FFB502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67" name="Imagem 7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F748F-C710-46DA-928E-B763DDA2B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68" name="Imagem 7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71A6E-982E-4A40-8D8B-1B395EF5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69" name="Imagem 7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4EF13-AF88-41FF-93F1-625EDE54F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70" name="Imagem 7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72439-47C9-4540-A421-F10A9D0EB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71" name="Imagem 7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446E6-7CFB-4002-921B-89042E80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72" name="Imagem 7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4A80B-CAA7-4956-A8C8-2334C5B96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73" name="Imagem 7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3FD07-11AD-46BB-949C-8B3548EEA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74" name="Imagem 7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D15C1-8AFA-44AE-B92B-BB1B88BD2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75" name="Imagem 7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5BE4D-93D1-450E-8B03-BBBC97DF6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76" name="Imagem 7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FAB63-F766-4EBF-9F1E-23D19364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77" name="Imagem 7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1075F-1711-46B5-BF8E-CBE30EFA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78" name="Imagem 7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EC0DF-F0F2-4F27-B926-22FB7C136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79" name="Imagem 7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F4350-7CA0-40EC-97E1-52DF508D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80" name="Imagem 7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2031B-5195-4A14-A007-14B249F6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81" name="Imagem 7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54419-9F9F-4C59-953D-9AB204CF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82" name="Imagem 7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1D297-F616-4794-9028-3491098C2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7</xdr:row>
      <xdr:rowOff>0</xdr:rowOff>
    </xdr:from>
    <xdr:ext cx="104775" cy="104775"/>
    <xdr:pic>
      <xdr:nvPicPr>
        <xdr:cNvPr id="7383" name="Imagem 7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4703E-5B58-4823-8570-45A585B30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84" name="Imagem 7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C8D46-D029-4E0D-A745-52173322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85" name="Imagem 7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4F3D9-458F-4DB5-B434-C00E632B5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86" name="Imagem 7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40FAC-4DCE-45EF-9523-FB3C0333E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87" name="Imagem 7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4DDFF-C6D1-4E7D-A3EC-D386BB259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88" name="Imagem 7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DC5BD-ADC5-497E-820E-D48D4A28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89" name="Imagem 7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34AEF-5E47-4579-B79B-CD3E48D81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390" name="Imagem 7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24F6B-F731-41FD-BE76-5115D96E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91" name="Imagem 7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83E75-7EB0-41B8-9E2F-2E844439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92" name="Imagem 7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B7172-06EC-4219-ADA6-B033FFBED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93" name="Imagem 7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DFB84-47F7-4F5F-90CD-A0499AD9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94" name="Imagem 7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ECA05-5C8A-4B0F-A346-22D0E4B81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95" name="Imagem 7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C4F65-D9B0-4A00-AB58-52C95FBAC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96" name="Imagem 7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20FC5-7FE1-4F5D-88F6-6B663E41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397" name="Imagem 7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355B3-34FA-433C-9491-FE720CE61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98" name="Imagem 7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F6955-0F8F-4B8F-A869-0B276D75E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399" name="Imagem 7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D313C-3F94-4D5E-B7CA-B6BE1D851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0" name="Imagem 7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8432B-8637-4577-A55F-EF29E29DA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1" name="Imagem 7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569FE-2212-4E36-8ABE-DF658B341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2" name="Imagem 7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6186E-94AB-4749-9765-8F427C8C0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3" name="Imagem 7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BA5E5-0247-4A3B-9FAE-4F9D859D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4" name="Imagem 7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1C4BE-C9A7-453D-B689-73C50FD4C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5" name="Imagem 7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9EB30-81CA-4441-A94B-A42C7E9B5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6" name="Imagem 7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D4FB6-567E-4EF4-BAA2-0A4BAB2F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7" name="Imagem 7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673B2-F298-4D22-B8D0-CE9FFDB95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8" name="Imagem 7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CD156-FB92-429F-8370-3F9FF8172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09" name="Imagem 7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DB5E7-2019-4681-9972-0E41B2198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10" name="Imagem 7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27818-E291-4051-B2A4-16B30776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11" name="Imagem 7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1B01E-4907-4A2B-A841-6E569BEFB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12" name="Imagem 7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77F57-2454-495D-8CA2-BC2298E83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13" name="Imagem 7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A5926-BA98-4BD9-B7CD-2793625D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14" name="Imagem 7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84A53-D50C-4C8F-AE6B-29E02EF2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15" name="Imagem 7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554E8-23D5-4A2B-A49F-BAC1F6316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16" name="Imagem 7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9C456-5340-4110-B763-53D96D85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17" name="Imagem 7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17883-CB99-41E9-AE08-B8C8D7D9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18" name="Imagem 7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D2246-89AD-4F07-A0C1-747D1391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19" name="Imagem 7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81298-6FD0-4DC7-8448-DD2F2138E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20" name="Imagem 7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5784-A1AD-4309-9B0A-63A24F983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21" name="Imagem 7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13588-3D74-4A9A-B77A-5E25C6AB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22" name="Imagem 7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49867-D902-4612-8718-CB5EA392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23" name="Imagem 7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C6DBC-8D6E-4D49-B394-7F01C754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24" name="Imagem 7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30407-1462-4CC5-97C8-ED6CFAB46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25" name="Imagem 7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6BF62-478E-4ACC-8135-300F0AEAB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426" name="Imagem 7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0ED8E-599E-4F4D-82B4-8A529363B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427" name="Imagem 7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E43AE-411F-414D-B9C3-8CEA71410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428" name="Imagem 7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1249-5D2D-4523-A3DB-71F5E331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429" name="Imagem 7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02AFC-2E14-400A-8B51-A21419E6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430" name="Imagem 7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51F73-42D7-4CE7-9CFF-11472FC32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431" name="Imagem 7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310D7-CA1B-427D-A0A1-DECA8E85F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0</xdr:rowOff>
    </xdr:from>
    <xdr:ext cx="104775" cy="104775"/>
    <xdr:pic>
      <xdr:nvPicPr>
        <xdr:cNvPr id="7432" name="Imagem 7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3AB80-7DA5-45E8-8442-69511D602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1300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33" name="Imagem 7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694BF-94DE-4560-8BB3-9281A7F8E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34" name="Imagem 7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DF307-DB7D-4613-8F86-955503566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35" name="Imagem 7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F0343-4F03-445F-96D0-3D9FD25EE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36" name="Imagem 7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03913-C0AE-476D-AE81-98B873B19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37" name="Imagem 7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F2875-F584-4F68-B6A0-7A386C84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38" name="Imagem 7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1F42D-2F61-4C28-9728-37C0D5947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39" name="Imagem 7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46674-6365-49A3-980C-7ADD619C5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40" name="Imagem 7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A5FDF-51FE-4F77-85B4-DC5F7652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41" name="Imagem 7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70B1C-BDC4-4B6E-9C21-D4B848651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42" name="Imagem 7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95D5C-E726-4AA2-8F4D-0FFDFC948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43" name="Imagem 7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0F9CB-0A00-4708-B117-848448F1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44" name="Imagem 7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022C4-DAE8-40FE-A6BB-B217A2F11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45" name="Imagem 7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1F415-0CAA-435B-BC66-C69C23BEB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46" name="Imagem 7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69D8D-DB93-4905-99D7-9C458D97B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782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47" name="Imagem 7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00F45-BFD8-4758-B8E7-6F209C3E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48" name="Imagem 7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8FFFD-0C19-4DF6-9ED8-0518E9C42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49" name="Imagem 7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9C7F3-AC81-4652-A382-2A54857C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0" name="Imagem 7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DD929-D656-4060-93C6-3A0C2C73D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1" name="Imagem 7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5E323-D6D8-4AB6-BB2B-D2BFE600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2" name="Imagem 7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BA56F-5470-445D-B928-050F303D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3" name="Imagem 7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0278F-7A8C-4670-ACEC-18C784F1F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4" name="Imagem 7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103B8-7D00-4780-A245-7230B89F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5" name="Imagem 7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54291-B0D3-41D2-A885-FF2092D8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6" name="Imagem 7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2DF5C-ED5E-49FE-937A-DC6141FC9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7" name="Imagem 7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E1A65-B537-476E-9561-CCAA1CEBA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8" name="Imagem 7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85E04-EA6A-4FC7-BC14-96EFE8AD3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59" name="Imagem 7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08AF8-31DD-4E0F-BC8D-1D51C2A5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7</xdr:row>
      <xdr:rowOff>0</xdr:rowOff>
    </xdr:from>
    <xdr:ext cx="104775" cy="104775"/>
    <xdr:pic>
      <xdr:nvPicPr>
        <xdr:cNvPr id="7460" name="Imagem 7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1E48C-CC08-4083-8DEE-51DEB97C4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61" name="Imagem 7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30F6D-E184-454F-ABBD-DA185A62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62" name="Imagem 7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F59D3-6D6F-411C-9E63-2D0DAB74B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63" name="Imagem 7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4E49D-0271-40E7-BC38-9BB253E9E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64" name="Imagem 7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1E326-2E21-48DA-ACFC-EE5BE7884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65" name="Imagem 7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DDE4B-8900-4124-BFB3-3B965A9E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66" name="Imagem 7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5CB79-07E8-42B4-B34D-595783A8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67" name="Imagem 7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3143D-3220-4996-8E0C-513933601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68" name="Imagem 7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C0F6A-BF24-4238-8420-B55652B6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69" name="Imagem 7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D53B4-A945-4614-9260-B90CF6581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70" name="Imagem 7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C5AB4-36DC-4E2D-B4FD-DCC3C7768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71" name="Imagem 7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F1725-FDE0-4752-946C-E4688AD81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72" name="Imagem 7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017CD-1178-4314-BBAC-3C3F31EA7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73" name="Imagem 7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7E76F-1CFD-4E0A-A8BD-DC019B4EF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0</xdr:rowOff>
    </xdr:from>
    <xdr:ext cx="104775" cy="104775"/>
    <xdr:pic>
      <xdr:nvPicPr>
        <xdr:cNvPr id="7474" name="Imagem 7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DF8DE-C53D-4D73-B583-8CB7584B6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94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75" name="Imagem 7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FF1F2-5755-4B6C-8E77-DFA1DAA7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76" name="Imagem 7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F3134-E366-4051-B4E9-3B59B7E23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77" name="Imagem 7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6CFEC-F0E8-4609-8A56-A71DF691B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78" name="Imagem 7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C9B41-D7D6-40B8-89A3-704BAEFC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79" name="Imagem 7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A2462-DC9B-42B1-8623-05011CCB2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80" name="Imagem 7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011AF-CE93-4B0D-9836-31CC48BE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7</xdr:row>
      <xdr:rowOff>0</xdr:rowOff>
    </xdr:from>
    <xdr:ext cx="104775" cy="104775"/>
    <xdr:pic>
      <xdr:nvPicPr>
        <xdr:cNvPr id="7481" name="Imagem 7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27D90-FE69-4863-AB3B-7BBF62DB2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811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0</xdr:rowOff>
    </xdr:from>
    <xdr:ext cx="104775" cy="104775"/>
    <xdr:pic>
      <xdr:nvPicPr>
        <xdr:cNvPr id="7482" name="Imagem 7481" descr="http://hyperion.aegea.com.br:7001/analytics/res/s_blafp/viewui/pivot/sort_plc.png">
          <a:extLst>
            <a:ext uri="{FF2B5EF4-FFF2-40B4-BE49-F238E27F